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updateLinks="never" defaultThemeVersion="124226"/>
  <bookViews>
    <workbookView xWindow="-15" yWindow="-15" windowWidth="28830" windowHeight="7080" activeTab="1"/>
  </bookViews>
  <sheets>
    <sheet name="Data" sheetId="1" r:id="rId1"/>
    <sheet name="Nutzungsbedingungen" sheetId="2" r:id="rId2"/>
    <sheet name="Erläuterungen" sheetId="3" r:id="rId3"/>
    <sheet name="Diagramm" sheetId="4" r:id="rId4"/>
  </sheets>
  <definedNames>
    <definedName name="_xlnm._FilterDatabase" localSheetId="0" hidden="1">Data!$B$1:$H$767</definedName>
  </definedNames>
  <calcPr calcId="145621"/>
</workbook>
</file>

<file path=xl/sharedStrings.xml><?xml version="1.0" encoding="utf-8"?>
<sst xmlns="http://schemas.openxmlformats.org/spreadsheetml/2006/main" count="3387" uniqueCount="1642">
  <si>
    <t>Kanton</t>
  </si>
  <si>
    <t>Aadorf</t>
  </si>
  <si>
    <t>AD</t>
  </si>
  <si>
    <t>TG</t>
  </si>
  <si>
    <t>Aarau</t>
  </si>
  <si>
    <t>AA</t>
  </si>
  <si>
    <t>AG</t>
  </si>
  <si>
    <t>BE</t>
  </si>
  <si>
    <t>BLS</t>
  </si>
  <si>
    <t>Aarburg-Oftringen</t>
  </si>
  <si>
    <t>ABO</t>
  </si>
  <si>
    <t>Aathal</t>
  </si>
  <si>
    <t>AAT</t>
  </si>
  <si>
    <t>ZH</t>
  </si>
  <si>
    <t>GR</t>
  </si>
  <si>
    <t>MGB</t>
  </si>
  <si>
    <t>SZU</t>
  </si>
  <si>
    <t>Aesch</t>
  </si>
  <si>
    <t>AE</t>
  </si>
  <si>
    <t>BL</t>
  </si>
  <si>
    <t>Affoltern am Albis</t>
  </si>
  <si>
    <t>AF</t>
  </si>
  <si>
    <t>Aigle</t>
  </si>
  <si>
    <t>AIG</t>
  </si>
  <si>
    <t>VD</t>
  </si>
  <si>
    <t>Airolo</t>
  </si>
  <si>
    <t>AI</t>
  </si>
  <si>
    <t>TI</t>
  </si>
  <si>
    <t>&lt;50</t>
  </si>
  <si>
    <t>Allaman</t>
  </si>
  <si>
    <t>ALL</t>
  </si>
  <si>
    <t>SBB GmbH</t>
  </si>
  <si>
    <t>FR</t>
  </si>
  <si>
    <t>MOB</t>
  </si>
  <si>
    <t>RhB</t>
  </si>
  <si>
    <t>Alpnach Dorf</t>
  </si>
  <si>
    <t>ADF</t>
  </si>
  <si>
    <t>OW</t>
  </si>
  <si>
    <t>Zentralbahn</t>
  </si>
  <si>
    <t>Alpnachstad</t>
  </si>
  <si>
    <t>AST</t>
  </si>
  <si>
    <t>Altdorf</t>
  </si>
  <si>
    <t>AL</t>
  </si>
  <si>
    <t>UR</t>
  </si>
  <si>
    <t>Altendorf</t>
  </si>
  <si>
    <t>ALTD</t>
  </si>
  <si>
    <t>SZ</t>
  </si>
  <si>
    <t>SG</t>
  </si>
  <si>
    <t>Appenzeller Bahnen</t>
  </si>
  <si>
    <t>Altmatt</t>
  </si>
  <si>
    <t>AT</t>
  </si>
  <si>
    <t>SOB</t>
  </si>
  <si>
    <t>Altnau</t>
  </si>
  <si>
    <t>ALN</t>
  </si>
  <si>
    <t>THURBO</t>
  </si>
  <si>
    <t>Altstätten SG</t>
  </si>
  <si>
    <t>ALT</t>
  </si>
  <si>
    <t>Amriswil</t>
  </si>
  <si>
    <t>AW</t>
  </si>
  <si>
    <t>Andelfingen</t>
  </si>
  <si>
    <t>AN</t>
  </si>
  <si>
    <t>Arbon</t>
  </si>
  <si>
    <t>ARB</t>
  </si>
  <si>
    <t>Arbon Seemoosriet</t>
  </si>
  <si>
    <t>ARBS</t>
  </si>
  <si>
    <t>Ardon</t>
  </si>
  <si>
    <t>ARD</t>
  </si>
  <si>
    <t>VS</t>
  </si>
  <si>
    <t>RegionAlps</t>
  </si>
  <si>
    <t>Arnegg</t>
  </si>
  <si>
    <t>ARN</t>
  </si>
  <si>
    <t>Arnex</t>
  </si>
  <si>
    <t>AX</t>
  </si>
  <si>
    <t>Arth-Goldau</t>
  </si>
  <si>
    <t>GD</t>
  </si>
  <si>
    <t>Au SG</t>
  </si>
  <si>
    <t>AUSG</t>
  </si>
  <si>
    <t>Au ZH</t>
  </si>
  <si>
    <t>AU</t>
  </si>
  <si>
    <t>Auvernier</t>
  </si>
  <si>
    <t>AUV</t>
  </si>
  <si>
    <t>NE</t>
  </si>
  <si>
    <t>Avenches</t>
  </si>
  <si>
    <t>AV</t>
  </si>
  <si>
    <t>Baar</t>
  </si>
  <si>
    <t>BAA</t>
  </si>
  <si>
    <t>ZG</t>
  </si>
  <si>
    <t>Baar Lindenpark</t>
  </si>
  <si>
    <t>BAAL</t>
  </si>
  <si>
    <t>Baar Neufeld</t>
  </si>
  <si>
    <t>BAAN</t>
  </si>
  <si>
    <t>Bäch</t>
  </si>
  <si>
    <t>BAE</t>
  </si>
  <si>
    <t>Bad Ragaz</t>
  </si>
  <si>
    <t>BRAG</t>
  </si>
  <si>
    <t>Bad Zurzach</t>
  </si>
  <si>
    <t>ZZ</t>
  </si>
  <si>
    <t>Baden</t>
  </si>
  <si>
    <t>BD</t>
  </si>
  <si>
    <t>Baldegg</t>
  </si>
  <si>
    <t>BLG</t>
  </si>
  <si>
    <t>LU</t>
  </si>
  <si>
    <t>Baldegg Kloster</t>
  </si>
  <si>
    <t>BLGK</t>
  </si>
  <si>
    <t>Balerna</t>
  </si>
  <si>
    <t>BAL</t>
  </si>
  <si>
    <t>Ballwil</t>
  </si>
  <si>
    <t>BLL</t>
  </si>
  <si>
    <t>SO</t>
  </si>
  <si>
    <t>BS</t>
  </si>
  <si>
    <t>Basel Dreispitz</t>
  </si>
  <si>
    <t>BSDH</t>
  </si>
  <si>
    <t>Basel SBB</t>
  </si>
  <si>
    <t>Basel St. Johann</t>
  </si>
  <si>
    <t>BSSJ</t>
  </si>
  <si>
    <t>Bassecourt</t>
  </si>
  <si>
    <t>BSC</t>
  </si>
  <si>
    <t>JU</t>
  </si>
  <si>
    <t>Bassersdorf</t>
  </si>
  <si>
    <t>BSD</t>
  </si>
  <si>
    <t>Bauma</t>
  </si>
  <si>
    <t>BMA</t>
  </si>
  <si>
    <t>Bavois</t>
  </si>
  <si>
    <t>BAV</t>
  </si>
  <si>
    <t>Bazenheid</t>
  </si>
  <si>
    <t>BAZ</t>
  </si>
  <si>
    <t>Beinwil am See</t>
  </si>
  <si>
    <t>BW</t>
  </si>
  <si>
    <t>Belfaux CFF</t>
  </si>
  <si>
    <t>BF</t>
  </si>
  <si>
    <t>Bellach</t>
  </si>
  <si>
    <t>BELL</t>
  </si>
  <si>
    <t>Bellinzona</t>
  </si>
  <si>
    <t>BEL</t>
  </si>
  <si>
    <t>AR</t>
  </si>
  <si>
    <t>Benken</t>
  </si>
  <si>
    <t>BNK</t>
  </si>
  <si>
    <t>Benzenschwil</t>
  </si>
  <si>
    <t>BNZ</t>
  </si>
  <si>
    <t>Berg</t>
  </si>
  <si>
    <t>BERG</t>
  </si>
  <si>
    <t>SH</t>
  </si>
  <si>
    <t>Berlingen</t>
  </si>
  <si>
    <t>BER</t>
  </si>
  <si>
    <t>Bern</t>
  </si>
  <si>
    <t>BN</t>
  </si>
  <si>
    <t>Bettlach</t>
  </si>
  <si>
    <t>BET</t>
  </si>
  <si>
    <t>Bettwiesen</t>
  </si>
  <si>
    <t>BTW</t>
  </si>
  <si>
    <t>Bevaix</t>
  </si>
  <si>
    <t>BV</t>
  </si>
  <si>
    <t>Bex</t>
  </si>
  <si>
    <t>BEX</t>
  </si>
  <si>
    <t>Biasca</t>
  </si>
  <si>
    <t>BIA</t>
  </si>
  <si>
    <t>Biberbrugg</t>
  </si>
  <si>
    <t>BIB</t>
  </si>
  <si>
    <t>Biberegg</t>
  </si>
  <si>
    <t>BIGG</t>
  </si>
  <si>
    <t>Biel Mett</t>
  </si>
  <si>
    <t>BIM</t>
  </si>
  <si>
    <t>Biel/Bienne</t>
  </si>
  <si>
    <t>BI</t>
  </si>
  <si>
    <t>Biel/Bienne Bözingenfeld/Champ</t>
  </si>
  <si>
    <t>BIBD</t>
  </si>
  <si>
    <t>Bilten</t>
  </si>
  <si>
    <t>BIL</t>
  </si>
  <si>
    <t>GL</t>
  </si>
  <si>
    <t>Birmensdorf ZH</t>
  </si>
  <si>
    <t>BIR</t>
  </si>
  <si>
    <t>Birr</t>
  </si>
  <si>
    <t>BIRR</t>
  </si>
  <si>
    <t>Birrwil</t>
  </si>
  <si>
    <t>BWL</t>
  </si>
  <si>
    <t>Bischofszell Nord</t>
  </si>
  <si>
    <t>BZN</t>
  </si>
  <si>
    <t>Bischofszell Stadt</t>
  </si>
  <si>
    <t>BZS</t>
  </si>
  <si>
    <t>Blumenau</t>
  </si>
  <si>
    <t>BLU</t>
  </si>
  <si>
    <t>Bodio</t>
  </si>
  <si>
    <t>BO</t>
  </si>
  <si>
    <t>Bôle</t>
  </si>
  <si>
    <t>BOLE</t>
  </si>
  <si>
    <t>Boncourt</t>
  </si>
  <si>
    <t>BCT</t>
  </si>
  <si>
    <t>Boniswil</t>
  </si>
  <si>
    <t>BONI</t>
  </si>
  <si>
    <t>Bonstetten-Wettswil</t>
  </si>
  <si>
    <t>BON</t>
  </si>
  <si>
    <t>Bossière</t>
  </si>
  <si>
    <t>BOSS</t>
  </si>
  <si>
    <t>Boswil-Bünzen</t>
  </si>
  <si>
    <t>BOS</t>
  </si>
  <si>
    <t>Bottighofen</t>
  </si>
  <si>
    <t>BOT</t>
  </si>
  <si>
    <t>Boudry</t>
  </si>
  <si>
    <t>BDR</t>
  </si>
  <si>
    <t>Bouveret</t>
  </si>
  <si>
    <t>BOU</t>
  </si>
  <si>
    <t>Bressonnaz</t>
  </si>
  <si>
    <t>BZ</t>
  </si>
  <si>
    <t>Bretonnières</t>
  </si>
  <si>
    <t>BRT</t>
  </si>
  <si>
    <t>Brienz</t>
  </si>
  <si>
    <t>BRZ</t>
  </si>
  <si>
    <t>Brienz West</t>
  </si>
  <si>
    <t>BRZW</t>
  </si>
  <si>
    <t>Brienzwiler</t>
  </si>
  <si>
    <t>BRW</t>
  </si>
  <si>
    <t>Brig</t>
  </si>
  <si>
    <t>BR</t>
  </si>
  <si>
    <t>Brittnau-Wikon</t>
  </si>
  <si>
    <t>BRIT</t>
  </si>
  <si>
    <t>Bronschhofen</t>
  </si>
  <si>
    <t>BRO</t>
  </si>
  <si>
    <t>Bronschhofen AMP</t>
  </si>
  <si>
    <t>BROA</t>
  </si>
  <si>
    <t>Brugg AG</t>
  </si>
  <si>
    <t>BG</t>
  </si>
  <si>
    <t>Brünig-Hasliberg</t>
  </si>
  <si>
    <t>BRUE</t>
  </si>
  <si>
    <t>Brunnadern-Neckertal</t>
  </si>
  <si>
    <t>BRN</t>
  </si>
  <si>
    <t>Brunnen</t>
  </si>
  <si>
    <t>BRU</t>
  </si>
  <si>
    <t>Bubikon</t>
  </si>
  <si>
    <t>BUB</t>
  </si>
  <si>
    <t>Buchrain</t>
  </si>
  <si>
    <t>BURN</t>
  </si>
  <si>
    <t>Buchs SG</t>
  </si>
  <si>
    <t>BU</t>
  </si>
  <si>
    <t>Buchs-Dällikon</t>
  </si>
  <si>
    <t>BUD</t>
  </si>
  <si>
    <t>Buckten</t>
  </si>
  <si>
    <t>BUC</t>
  </si>
  <si>
    <t>Buix</t>
  </si>
  <si>
    <t>BX</t>
  </si>
  <si>
    <t>Bülach</t>
  </si>
  <si>
    <t>BUE</t>
  </si>
  <si>
    <t>Burgdorf</t>
  </si>
  <si>
    <t>BDF</t>
  </si>
  <si>
    <t>Burghalden</t>
  </si>
  <si>
    <t>BGH</t>
  </si>
  <si>
    <t>Bürglen</t>
  </si>
  <si>
    <t>BGL</t>
  </si>
  <si>
    <t>Burier</t>
  </si>
  <si>
    <t>BURI</t>
  </si>
  <si>
    <t>Bussigny</t>
  </si>
  <si>
    <t>BY</t>
  </si>
  <si>
    <t>Bussnang</t>
  </si>
  <si>
    <t>BNG</t>
  </si>
  <si>
    <t>Bütschwil</t>
  </si>
  <si>
    <t>BUET</t>
  </si>
  <si>
    <t>Cadenazzo</t>
  </si>
  <si>
    <t>CD</t>
  </si>
  <si>
    <t>Capolago-Riva S. Vitale</t>
  </si>
  <si>
    <t>CAP</t>
  </si>
  <si>
    <t>Castione-Arbedo</t>
  </si>
  <si>
    <t>CAST</t>
  </si>
  <si>
    <t>Cham</t>
  </si>
  <si>
    <t>CHAM</t>
  </si>
  <si>
    <t>Cham Alpenblick</t>
  </si>
  <si>
    <t>CHAA</t>
  </si>
  <si>
    <t>Chambésy</t>
  </si>
  <si>
    <t>CHY</t>
  </si>
  <si>
    <t>GE</t>
  </si>
  <si>
    <t>Chambrelien</t>
  </si>
  <si>
    <t>CHN</t>
  </si>
  <si>
    <t>Chamoson</t>
  </si>
  <si>
    <t>CHA</t>
  </si>
  <si>
    <t>Champ-du-Moulin</t>
  </si>
  <si>
    <t>CDM</t>
  </si>
  <si>
    <t>Charrat-Fully</t>
  </si>
  <si>
    <t>CHAR</t>
  </si>
  <si>
    <t>Châteauneuf-Conthey</t>
  </si>
  <si>
    <t>CHF</t>
  </si>
  <si>
    <t>Châtillens</t>
  </si>
  <si>
    <t>CHAT</t>
  </si>
  <si>
    <t>Chavornay</t>
  </si>
  <si>
    <t>CHV</t>
  </si>
  <si>
    <t>Chénens</t>
  </si>
  <si>
    <t>CHE</t>
  </si>
  <si>
    <t>Chexbres-Village</t>
  </si>
  <si>
    <t>CHX</t>
  </si>
  <si>
    <t>Cheyres</t>
  </si>
  <si>
    <t>CHS</t>
  </si>
  <si>
    <t>Chiasso</t>
  </si>
  <si>
    <t>CHI</t>
  </si>
  <si>
    <t>Chur</t>
  </si>
  <si>
    <t>CH</t>
  </si>
  <si>
    <t>Clarens</t>
  </si>
  <si>
    <t>CL</t>
  </si>
  <si>
    <t>Collombey</t>
  </si>
  <si>
    <t>CBY</t>
  </si>
  <si>
    <t>Colombier</t>
  </si>
  <si>
    <t>CLB</t>
  </si>
  <si>
    <t>Concise</t>
  </si>
  <si>
    <t>CC</t>
  </si>
  <si>
    <t>Coppet</t>
  </si>
  <si>
    <t>COP</t>
  </si>
  <si>
    <t>Corcelles-Nord</t>
  </si>
  <si>
    <t>CN</t>
  </si>
  <si>
    <t>Corcelles-Peseux</t>
  </si>
  <si>
    <t>CP</t>
  </si>
  <si>
    <t>Corcelles-Sud</t>
  </si>
  <si>
    <t>CS</t>
  </si>
  <si>
    <t>Corgémont</t>
  </si>
  <si>
    <t>COG</t>
  </si>
  <si>
    <t>Cormoret</t>
  </si>
  <si>
    <t>CORM</t>
  </si>
  <si>
    <t>Cornaux</t>
  </si>
  <si>
    <t>CORN</t>
  </si>
  <si>
    <t>Corseaux-Cornalles</t>
  </si>
  <si>
    <t>CORS</t>
  </si>
  <si>
    <t>Cortébert</t>
  </si>
  <si>
    <t>CO</t>
  </si>
  <si>
    <t>Cossonay-Penthalaz</t>
  </si>
  <si>
    <t>COS</t>
  </si>
  <si>
    <t>Cottens</t>
  </si>
  <si>
    <t>COT</t>
  </si>
  <si>
    <t>Courchavon</t>
  </si>
  <si>
    <t>CCH</t>
  </si>
  <si>
    <t>Courfaivre</t>
  </si>
  <si>
    <t>CFV</t>
  </si>
  <si>
    <t>Courgenay</t>
  </si>
  <si>
    <t>CG</t>
  </si>
  <si>
    <t>Court</t>
  </si>
  <si>
    <t>CT</t>
  </si>
  <si>
    <t>Courtelary</t>
  </si>
  <si>
    <t>CTY</t>
  </si>
  <si>
    <t>Courtemaîche</t>
  </si>
  <si>
    <t>CTM</t>
  </si>
  <si>
    <t>Courtételle</t>
  </si>
  <si>
    <t>CTT</t>
  </si>
  <si>
    <t>Cousset</t>
  </si>
  <si>
    <t>COUS</t>
  </si>
  <si>
    <t>Cressier NE</t>
  </si>
  <si>
    <t>CRNE</t>
  </si>
  <si>
    <t>Creux-de-Genthod</t>
  </si>
  <si>
    <t>CRGD</t>
  </si>
  <si>
    <t>Croy-Romainmôtier</t>
  </si>
  <si>
    <t>CR</t>
  </si>
  <si>
    <t>Cugy FR</t>
  </si>
  <si>
    <t>CGY</t>
  </si>
  <si>
    <t>Cully</t>
  </si>
  <si>
    <t>CU</t>
  </si>
  <si>
    <t>Dachsen</t>
  </si>
  <si>
    <t>DA</t>
  </si>
  <si>
    <t>Dagmersellen</t>
  </si>
  <si>
    <t>DAG</t>
  </si>
  <si>
    <t>Dallenwil</t>
  </si>
  <si>
    <t>DAL</t>
  </si>
  <si>
    <t>NW</t>
  </si>
  <si>
    <t>Däniken</t>
  </si>
  <si>
    <t>DK</t>
  </si>
  <si>
    <t>Degersheim</t>
  </si>
  <si>
    <t>DG</t>
  </si>
  <si>
    <t>Deitingen</t>
  </si>
  <si>
    <t>DN</t>
  </si>
  <si>
    <t>Delémont</t>
  </si>
  <si>
    <t>DMT</t>
  </si>
  <si>
    <t>Denges-Echandens</t>
  </si>
  <si>
    <t>DEN</t>
  </si>
  <si>
    <t>Dielsdorf</t>
  </si>
  <si>
    <t>DI</t>
  </si>
  <si>
    <t>Diepflingen</t>
  </si>
  <si>
    <t>DIE</t>
  </si>
  <si>
    <t>Diesbach-Betschwanden</t>
  </si>
  <si>
    <t>DSB</t>
  </si>
  <si>
    <t>Diessenhofen</t>
  </si>
  <si>
    <t>DSH</t>
  </si>
  <si>
    <t>Dietfurt</t>
  </si>
  <si>
    <t>DTF</t>
  </si>
  <si>
    <t>Dietikon</t>
  </si>
  <si>
    <t>DT</t>
  </si>
  <si>
    <t>Dietlikon</t>
  </si>
  <si>
    <t>DTL</t>
  </si>
  <si>
    <t>Dinhard</t>
  </si>
  <si>
    <t>DIH</t>
  </si>
  <si>
    <t>Domdidier</t>
  </si>
  <si>
    <t>DOM</t>
  </si>
  <si>
    <t>Dompierre</t>
  </si>
  <si>
    <t>DOP</t>
  </si>
  <si>
    <t>Dornach-Arlesheim</t>
  </si>
  <si>
    <t>DOR</t>
  </si>
  <si>
    <t>Dottikon-Dintikon</t>
  </si>
  <si>
    <t>DOT</t>
  </si>
  <si>
    <t>Döttingen</t>
  </si>
  <si>
    <t>DOE</t>
  </si>
  <si>
    <t>Dübendorf</t>
  </si>
  <si>
    <t>DUE</t>
  </si>
  <si>
    <t>Duggingen</t>
  </si>
  <si>
    <t>DUG</t>
  </si>
  <si>
    <t>Dulliken</t>
  </si>
  <si>
    <t>DU</t>
  </si>
  <si>
    <t>Ebikon</t>
  </si>
  <si>
    <t>EBI</t>
  </si>
  <si>
    <t>Ebligen</t>
  </si>
  <si>
    <t>EBLI</t>
  </si>
  <si>
    <t>Ebnat-Kappel</t>
  </si>
  <si>
    <t>EK</t>
  </si>
  <si>
    <t>Eclépens</t>
  </si>
  <si>
    <t>ECL</t>
  </si>
  <si>
    <t>Ecublens-Rue</t>
  </si>
  <si>
    <t>ECU</t>
  </si>
  <si>
    <t>Effretikon</t>
  </si>
  <si>
    <t>EF</t>
  </si>
  <si>
    <t>Egerkingen</t>
  </si>
  <si>
    <t>EG</t>
  </si>
  <si>
    <t>Eglisau</t>
  </si>
  <si>
    <t>EGL</t>
  </si>
  <si>
    <t>Egnach</t>
  </si>
  <si>
    <t>EGN</t>
  </si>
  <si>
    <t>Eiken</t>
  </si>
  <si>
    <t>EI</t>
  </si>
  <si>
    <t>Einsiedeln</t>
  </si>
  <si>
    <t>EIS</t>
  </si>
  <si>
    <t>Elgg</t>
  </si>
  <si>
    <t>EL</t>
  </si>
  <si>
    <t>Embrach-Rorbas</t>
  </si>
  <si>
    <t>EMB</t>
  </si>
  <si>
    <t>Emmenbrücke</t>
  </si>
  <si>
    <t>EBR</t>
  </si>
  <si>
    <t>Emmenbrücke Gersag</t>
  </si>
  <si>
    <t>GSAG</t>
  </si>
  <si>
    <t>Engelberg</t>
  </si>
  <si>
    <t>EBG</t>
  </si>
  <si>
    <t>Ennenda</t>
  </si>
  <si>
    <t>EDA</t>
  </si>
  <si>
    <t>Ependes</t>
  </si>
  <si>
    <t>EP</t>
  </si>
  <si>
    <t>Epesses</t>
  </si>
  <si>
    <t>EPS</t>
  </si>
  <si>
    <t>Erlen</t>
  </si>
  <si>
    <t>ERL</t>
  </si>
  <si>
    <t>Erlenbach ZH</t>
  </si>
  <si>
    <t>ERLB</t>
  </si>
  <si>
    <t>Ermatingen</t>
  </si>
  <si>
    <t>ERM</t>
  </si>
  <si>
    <t>Ermensee</t>
  </si>
  <si>
    <t>ESEE</t>
  </si>
  <si>
    <t>Erstfeld</t>
  </si>
  <si>
    <t>ER</t>
  </si>
  <si>
    <t>Eschenbach</t>
  </si>
  <si>
    <t>ESB</t>
  </si>
  <si>
    <t>Eschenz</t>
  </si>
  <si>
    <t>EZ</t>
  </si>
  <si>
    <t>Eschlikon</t>
  </si>
  <si>
    <t>ESL</t>
  </si>
  <si>
    <t>Essert-Pittet</t>
  </si>
  <si>
    <t>ESP</t>
  </si>
  <si>
    <t>Estavayer-le-Lac</t>
  </si>
  <si>
    <t>EST</t>
  </si>
  <si>
    <t>Etoy</t>
  </si>
  <si>
    <t>ETOY</t>
  </si>
  <si>
    <t>Etzwilen</t>
  </si>
  <si>
    <t>EW</t>
  </si>
  <si>
    <t>Evionnaz</t>
  </si>
  <si>
    <t>EV</t>
  </si>
  <si>
    <t>Ewil Maxon</t>
  </si>
  <si>
    <t>EWMA</t>
  </si>
  <si>
    <t>Faido</t>
  </si>
  <si>
    <t>FA</t>
  </si>
  <si>
    <t>Faoug</t>
  </si>
  <si>
    <t>FG</t>
  </si>
  <si>
    <t>Fehraltorf</t>
  </si>
  <si>
    <t>FET</t>
  </si>
  <si>
    <t>Felben-Wellhausen</t>
  </si>
  <si>
    <t>FEL</t>
  </si>
  <si>
    <t>Feldbach</t>
  </si>
  <si>
    <t>FB</t>
  </si>
  <si>
    <t>Feuerthalen</t>
  </si>
  <si>
    <t>FT</t>
  </si>
  <si>
    <t>Fischenthal</t>
  </si>
  <si>
    <t>FI</t>
  </si>
  <si>
    <t>Flawil</t>
  </si>
  <si>
    <t>FLA</t>
  </si>
  <si>
    <t>Flüelen</t>
  </si>
  <si>
    <t>FL</t>
  </si>
  <si>
    <t>Flums</t>
  </si>
  <si>
    <t>FMS</t>
  </si>
  <si>
    <t>Frauenfeld</t>
  </si>
  <si>
    <t>FF</t>
  </si>
  <si>
    <t>Freienbach SBB</t>
  </si>
  <si>
    <t>FRB</t>
  </si>
  <si>
    <t>Freienbach SOB</t>
  </si>
  <si>
    <t>FRBS</t>
  </si>
  <si>
    <t>Frenkendorf-Füllinsdorf</t>
  </si>
  <si>
    <t>FRE</t>
  </si>
  <si>
    <t>Fribourg/Freiburg</t>
  </si>
  <si>
    <t>FRI</t>
  </si>
  <si>
    <t>Frick</t>
  </si>
  <si>
    <t>FCK</t>
  </si>
  <si>
    <t>Frinvillier-Taubenloch</t>
  </si>
  <si>
    <t>FRIN</t>
  </si>
  <si>
    <t>Gampel-Steg</t>
  </si>
  <si>
    <t>GA</t>
  </si>
  <si>
    <t>Gelfingen</t>
  </si>
  <si>
    <t>GELF</t>
  </si>
  <si>
    <t>Gelterkinden</t>
  </si>
  <si>
    <t>GKD</t>
  </si>
  <si>
    <t>Genève</t>
  </si>
  <si>
    <t>Genève-Aéroport</t>
  </si>
  <si>
    <t>GEAP</t>
  </si>
  <si>
    <t>Genève-Sécheron</t>
  </si>
  <si>
    <t>GESE</t>
  </si>
  <si>
    <t>Genthod-Bellevue</t>
  </si>
  <si>
    <t>GDBE</t>
  </si>
  <si>
    <t>Gerra (Gambarogno)</t>
  </si>
  <si>
    <t>GER</t>
  </si>
  <si>
    <t>Gibswil</t>
  </si>
  <si>
    <t>GIB</t>
  </si>
  <si>
    <t>Gisikon-Root</t>
  </si>
  <si>
    <t>GSK</t>
  </si>
  <si>
    <t>Giswil</t>
  </si>
  <si>
    <t>GI</t>
  </si>
  <si>
    <t>Giubiasco</t>
  </si>
  <si>
    <t>GIU</t>
  </si>
  <si>
    <t>Gland</t>
  </si>
  <si>
    <t>GLA</t>
  </si>
  <si>
    <t>Glanzenberg</t>
  </si>
  <si>
    <t>GLZB</t>
  </si>
  <si>
    <t>Glarus</t>
  </si>
  <si>
    <t>Glattbrugg</t>
  </si>
  <si>
    <t>GLB</t>
  </si>
  <si>
    <t>Glattfelden</t>
  </si>
  <si>
    <t>GF</t>
  </si>
  <si>
    <t>Glovelier</t>
  </si>
  <si>
    <t>GLO</t>
  </si>
  <si>
    <t>Goldach</t>
  </si>
  <si>
    <t>GOL</t>
  </si>
  <si>
    <t>Gordola</t>
  </si>
  <si>
    <t>GDA</t>
  </si>
  <si>
    <t>Gorgier-St-Aubin</t>
  </si>
  <si>
    <t>GOR</t>
  </si>
  <si>
    <t>Göschenen</t>
  </si>
  <si>
    <t>GOE</t>
  </si>
  <si>
    <t>Gossau SG</t>
  </si>
  <si>
    <t>GSS</t>
  </si>
  <si>
    <t>Grafenort</t>
  </si>
  <si>
    <t>GRAF</t>
  </si>
  <si>
    <t>Grandgourt</t>
  </si>
  <si>
    <t>GRA</t>
  </si>
  <si>
    <t>Grandson</t>
  </si>
  <si>
    <t>GRS</t>
  </si>
  <si>
    <t>Grandvaux</t>
  </si>
  <si>
    <t>GRV</t>
  </si>
  <si>
    <t>Granges-Marnand</t>
  </si>
  <si>
    <t>GM</t>
  </si>
  <si>
    <t>Grellingen</t>
  </si>
  <si>
    <t>GREL</t>
  </si>
  <si>
    <t>Grenchen Süd</t>
  </si>
  <si>
    <t>GS</t>
  </si>
  <si>
    <t>Grolley</t>
  </si>
  <si>
    <t>GRO</t>
  </si>
  <si>
    <t>Grüenfeld</t>
  </si>
  <si>
    <t>GRF</t>
  </si>
  <si>
    <t>Gübsensee</t>
  </si>
  <si>
    <t>GUEB</t>
  </si>
  <si>
    <t>Guntershausen</t>
  </si>
  <si>
    <t>GUN</t>
  </si>
  <si>
    <t>Güttingen</t>
  </si>
  <si>
    <t>GUET</t>
  </si>
  <si>
    <t>Hägendorf</t>
  </si>
  <si>
    <t>HAE</t>
  </si>
  <si>
    <t>Häggenschwil-Winden</t>
  </si>
  <si>
    <t>HAEW</t>
  </si>
  <si>
    <t>Hallwil</t>
  </si>
  <si>
    <t>HD</t>
  </si>
  <si>
    <t>Hauptwil</t>
  </si>
  <si>
    <t>HPT</t>
  </si>
  <si>
    <t>Hedingen</t>
  </si>
  <si>
    <t>HED</t>
  </si>
  <si>
    <t>Heerbrugg</t>
  </si>
  <si>
    <t>HEBG</t>
  </si>
  <si>
    <t>Hendschiken</t>
  </si>
  <si>
    <t>HDK</t>
  </si>
  <si>
    <t>Henggart</t>
  </si>
  <si>
    <t>HGT</t>
  </si>
  <si>
    <t>Henniez</t>
  </si>
  <si>
    <t>HEN</t>
  </si>
  <si>
    <t>Hergiswil</t>
  </si>
  <si>
    <t>HGW</t>
  </si>
  <si>
    <t>Hergiswil Matt</t>
  </si>
  <si>
    <t>MATT</t>
  </si>
  <si>
    <t>Herisau</t>
  </si>
  <si>
    <t>HE</t>
  </si>
  <si>
    <t>Herrliberg-Feldmeilen</t>
  </si>
  <si>
    <t>HERL</t>
  </si>
  <si>
    <t>Herzogenbuchsee</t>
  </si>
  <si>
    <t>HB</t>
  </si>
  <si>
    <t>Hettlingen</t>
  </si>
  <si>
    <t>HET</t>
  </si>
  <si>
    <t>Hinwil</t>
  </si>
  <si>
    <t>HI</t>
  </si>
  <si>
    <t>Hitzkirch</t>
  </si>
  <si>
    <t>HIK</t>
  </si>
  <si>
    <t>Hochdorf</t>
  </si>
  <si>
    <t>HO</t>
  </si>
  <si>
    <t>Hochdorf Schönau</t>
  </si>
  <si>
    <t>HOSA</t>
  </si>
  <si>
    <t>Holderbank AG</t>
  </si>
  <si>
    <t>HOBK</t>
  </si>
  <si>
    <t>Horgen</t>
  </si>
  <si>
    <t>HG</t>
  </si>
  <si>
    <t>Horgen Oberdorf</t>
  </si>
  <si>
    <t>HGO</t>
  </si>
  <si>
    <t>Horn</t>
  </si>
  <si>
    <t>HN</t>
  </si>
  <si>
    <t>Horw</t>
  </si>
  <si>
    <t>HW</t>
  </si>
  <si>
    <t>Hünenberg Chämleten</t>
  </si>
  <si>
    <t>HUCH</t>
  </si>
  <si>
    <t>Hünenberg Zythus</t>
  </si>
  <si>
    <t>HUZY</t>
  </si>
  <si>
    <t>Hüntwangen-Wil</t>
  </si>
  <si>
    <t>HUEW</t>
  </si>
  <si>
    <t>Hunzenschwil</t>
  </si>
  <si>
    <t>HU</t>
  </si>
  <si>
    <t>Hurden</t>
  </si>
  <si>
    <t>HUR</t>
  </si>
  <si>
    <t>Hüttlingen-Mettendorf</t>
  </si>
  <si>
    <t>HM</t>
  </si>
  <si>
    <t>Illnau</t>
  </si>
  <si>
    <t>IL</t>
  </si>
  <si>
    <t>Immensee</t>
  </si>
  <si>
    <t>IM</t>
  </si>
  <si>
    <t>Interlaken Ost</t>
  </si>
  <si>
    <t>IO</t>
  </si>
  <si>
    <t>Islikon</t>
  </si>
  <si>
    <t>ISL</t>
  </si>
  <si>
    <t>Itingen</t>
  </si>
  <si>
    <t>IT</t>
  </si>
  <si>
    <t>Jestetten</t>
  </si>
  <si>
    <t>Jona</t>
  </si>
  <si>
    <t>JO</t>
  </si>
  <si>
    <t>Kaiseraugst</t>
  </si>
  <si>
    <t>KAU</t>
  </si>
  <si>
    <t>Kaiserstuhl AG</t>
  </si>
  <si>
    <t>KAAG</t>
  </si>
  <si>
    <t>Kaiserstuhl OW</t>
  </si>
  <si>
    <t>KAI</t>
  </si>
  <si>
    <t>Kaltbrunn</t>
  </si>
  <si>
    <t>KAB</t>
  </si>
  <si>
    <t>Kehlhof</t>
  </si>
  <si>
    <t>KHF</t>
  </si>
  <si>
    <t>Kempraten</t>
  </si>
  <si>
    <t>KPT</t>
  </si>
  <si>
    <t>Kempten</t>
  </si>
  <si>
    <t>KN</t>
  </si>
  <si>
    <t>Kemptthal</t>
  </si>
  <si>
    <t>KE</t>
  </si>
  <si>
    <t>Kesswil</t>
  </si>
  <si>
    <t>KWL</t>
  </si>
  <si>
    <t>Kilchberg</t>
  </si>
  <si>
    <t>KIL</t>
  </si>
  <si>
    <t>Killwangen-Spreitenbach</t>
  </si>
  <si>
    <t>KLW</t>
  </si>
  <si>
    <t>Klingnau</t>
  </si>
  <si>
    <t>KLI</t>
  </si>
  <si>
    <t>Kloten</t>
  </si>
  <si>
    <t>KL</t>
  </si>
  <si>
    <t>Kloten Balsberg</t>
  </si>
  <si>
    <t>KLB</t>
  </si>
  <si>
    <t>Knonau</t>
  </si>
  <si>
    <t>KNO</t>
  </si>
  <si>
    <t>Koblenz</t>
  </si>
  <si>
    <t>KB</t>
  </si>
  <si>
    <t>Koblenz Dorf</t>
  </si>
  <si>
    <t>KBD</t>
  </si>
  <si>
    <t>Kollbrunn</t>
  </si>
  <si>
    <t>KOL</t>
  </si>
  <si>
    <t>Kölliken</t>
  </si>
  <si>
    <t>KK</t>
  </si>
  <si>
    <t>Kölliken Oberdorf</t>
  </si>
  <si>
    <t>KKO</t>
  </si>
  <si>
    <t>Kradolf</t>
  </si>
  <si>
    <t>KRA</t>
  </si>
  <si>
    <t>Kreuzlingen</t>
  </si>
  <si>
    <t>KR</t>
  </si>
  <si>
    <t>Kreuzlingen Bernrain</t>
  </si>
  <si>
    <t>KRB</t>
  </si>
  <si>
    <t>Kreuzlingen Hafen</t>
  </si>
  <si>
    <t>KRH</t>
  </si>
  <si>
    <t>Kriens Mattenhof</t>
  </si>
  <si>
    <t>KRM</t>
  </si>
  <si>
    <t>Krummenau</t>
  </si>
  <si>
    <t>KRU</t>
  </si>
  <si>
    <t>Küngoldingen</t>
  </si>
  <si>
    <t>KGD</t>
  </si>
  <si>
    <t>Kurzrickenbach Seepark</t>
  </si>
  <si>
    <t>KURZ</t>
  </si>
  <si>
    <t>Küsnacht Goldbach</t>
  </si>
  <si>
    <t>KGO</t>
  </si>
  <si>
    <t>Küsnacht ZH</t>
  </si>
  <si>
    <t>KUES</t>
  </si>
  <si>
    <t>Küssnacht am Rigi</t>
  </si>
  <si>
    <t>KUE</t>
  </si>
  <si>
    <t>La Chaux-de-Fonds</t>
  </si>
  <si>
    <t>CF</t>
  </si>
  <si>
    <t>La Conversion</t>
  </si>
  <si>
    <t>CVN</t>
  </si>
  <si>
    <t>La Heutte</t>
  </si>
  <si>
    <t>LHE</t>
  </si>
  <si>
    <t>La Neuveville</t>
  </si>
  <si>
    <t>NV</t>
  </si>
  <si>
    <t>La Plaine</t>
  </si>
  <si>
    <t>LP</t>
  </si>
  <si>
    <t>La Sarraz</t>
  </si>
  <si>
    <t>LSA</t>
  </si>
  <si>
    <t>La Tour-de-Peilz</t>
  </si>
  <si>
    <t>TOUR</t>
  </si>
  <si>
    <t>Lachen</t>
  </si>
  <si>
    <t>LA</t>
  </si>
  <si>
    <t>Lamone-Cadempino</t>
  </si>
  <si>
    <t>LAM</t>
  </si>
  <si>
    <t>Lancy-Pont-Rouge</t>
  </si>
  <si>
    <t>LAPR</t>
  </si>
  <si>
    <t>Landquart</t>
  </si>
  <si>
    <t>LQ</t>
  </si>
  <si>
    <t>Landschlacht</t>
  </si>
  <si>
    <t>LDS</t>
  </si>
  <si>
    <t>Langenthal</t>
  </si>
  <si>
    <t>LTH</t>
  </si>
  <si>
    <t>Langwiesen</t>
  </si>
  <si>
    <t>LAN</t>
  </si>
  <si>
    <t>Läufelfingen</t>
  </si>
  <si>
    <t>LF</t>
  </si>
  <si>
    <t>Laufen</t>
  </si>
  <si>
    <t>LFN</t>
  </si>
  <si>
    <t>Laufenburg</t>
  </si>
  <si>
    <t>LFG</t>
  </si>
  <si>
    <t>Lausanne</t>
  </si>
  <si>
    <t>LS</t>
  </si>
  <si>
    <t>Lausen</t>
  </si>
  <si>
    <t>LSN</t>
  </si>
  <si>
    <t>Le Crêt-du-Locle</t>
  </si>
  <si>
    <t>CRET</t>
  </si>
  <si>
    <t>Le Day</t>
  </si>
  <si>
    <t>DAY</t>
  </si>
  <si>
    <t>Le Landeron</t>
  </si>
  <si>
    <t>LD</t>
  </si>
  <si>
    <t>Le Locle</t>
  </si>
  <si>
    <t>LOC</t>
  </si>
  <si>
    <t>Le Locle-Col-des-Roches</t>
  </si>
  <si>
    <t>COL</t>
  </si>
  <si>
    <t>Léchelles</t>
  </si>
  <si>
    <t>LECH</t>
  </si>
  <si>
    <t>Lengnau</t>
  </si>
  <si>
    <t>LEN</t>
  </si>
  <si>
    <t>Lengwil</t>
  </si>
  <si>
    <t>LENG</t>
  </si>
  <si>
    <t>Lenzburg</t>
  </si>
  <si>
    <t>LB</t>
  </si>
  <si>
    <t>Les Deurres</t>
  </si>
  <si>
    <t>DEU</t>
  </si>
  <si>
    <t>Les Evouettes</t>
  </si>
  <si>
    <t>EVOU</t>
  </si>
  <si>
    <t>Les Geneveys-sur-Coffrane</t>
  </si>
  <si>
    <t>GEC</t>
  </si>
  <si>
    <t>Les Hauts-Geneveys</t>
  </si>
  <si>
    <t>HGV</t>
  </si>
  <si>
    <t>Les Tuileries</t>
  </si>
  <si>
    <t>TUI</t>
  </si>
  <si>
    <t>Leuggelbach</t>
  </si>
  <si>
    <t>LGB</t>
  </si>
  <si>
    <t>Leuk</t>
  </si>
  <si>
    <t>LK</t>
  </si>
  <si>
    <t>Lichtensteig</t>
  </si>
  <si>
    <t>LSG</t>
  </si>
  <si>
    <t>Liestal</t>
  </si>
  <si>
    <t>LST</t>
  </si>
  <si>
    <t>Ligerz</t>
  </si>
  <si>
    <t>LIG</t>
  </si>
  <si>
    <t>Linthal</t>
  </si>
  <si>
    <t>LIN</t>
  </si>
  <si>
    <t>Linthal Braunwaldbahn</t>
  </si>
  <si>
    <t>LINB</t>
  </si>
  <si>
    <t>Locarno</t>
  </si>
  <si>
    <t>LO</t>
  </si>
  <si>
    <t>Lonay-Préverenges</t>
  </si>
  <si>
    <t>LON</t>
  </si>
  <si>
    <t>Lottstetten</t>
  </si>
  <si>
    <t>Lucens</t>
  </si>
  <si>
    <t>LUC</t>
  </si>
  <si>
    <t>Luchsingen-Hätzingen</t>
  </si>
  <si>
    <t>Lugano</t>
  </si>
  <si>
    <t>LG</t>
  </si>
  <si>
    <t>Lugano-Paradiso</t>
  </si>
  <si>
    <t>LGP</t>
  </si>
  <si>
    <t>Lungern</t>
  </si>
  <si>
    <t>LUN</t>
  </si>
  <si>
    <t>Lupfig</t>
  </si>
  <si>
    <t>LUPF</t>
  </si>
  <si>
    <t>Luterbach-Attisholz</t>
  </si>
  <si>
    <t>LUT</t>
  </si>
  <si>
    <t>Lütisburg</t>
  </si>
  <si>
    <t>LUET</t>
  </si>
  <si>
    <t>Lutry</t>
  </si>
  <si>
    <t>LTY</t>
  </si>
  <si>
    <t>Luzern</t>
  </si>
  <si>
    <t>LZ</t>
  </si>
  <si>
    <t>Luzern Allmend</t>
  </si>
  <si>
    <t>ALD</t>
  </si>
  <si>
    <t>Luzern Verkehrshaus</t>
  </si>
  <si>
    <t>LZVH</t>
  </si>
  <si>
    <t>Lyss</t>
  </si>
  <si>
    <t>LY</t>
  </si>
  <si>
    <t>Magadino-Vira</t>
  </si>
  <si>
    <t>MAG</t>
  </si>
  <si>
    <t>Mägenwil</t>
  </si>
  <si>
    <t>MAEG</t>
  </si>
  <si>
    <t>Maienfeld</t>
  </si>
  <si>
    <t>MF</t>
  </si>
  <si>
    <t>Malleray-Bévilard</t>
  </si>
  <si>
    <t>MB</t>
  </si>
  <si>
    <t>Mammern</t>
  </si>
  <si>
    <t>MAM</t>
  </si>
  <si>
    <t>Männedorf</t>
  </si>
  <si>
    <t>MAEN</t>
  </si>
  <si>
    <t>Mannenbach-Salenstein</t>
  </si>
  <si>
    <t>MANN</t>
  </si>
  <si>
    <t>Maroggia-Melano</t>
  </si>
  <si>
    <t>MAR</t>
  </si>
  <si>
    <t>Märstetten</t>
  </si>
  <si>
    <t>MAER</t>
  </si>
  <si>
    <t>Marthalen</t>
  </si>
  <si>
    <t>MTL</t>
  </si>
  <si>
    <t>Martigny</t>
  </si>
  <si>
    <t>MA</t>
  </si>
  <si>
    <t>Märwil</t>
  </si>
  <si>
    <t>MAE</t>
  </si>
  <si>
    <t>Massongex</t>
  </si>
  <si>
    <t>MAS</t>
  </si>
  <si>
    <t>Matran</t>
  </si>
  <si>
    <t>MTR</t>
  </si>
  <si>
    <t>Meggen</t>
  </si>
  <si>
    <t>MEG</t>
  </si>
  <si>
    <t>Meggen Zentrum</t>
  </si>
  <si>
    <t>MEGZ</t>
  </si>
  <si>
    <t>Meilen</t>
  </si>
  <si>
    <t>ML</t>
  </si>
  <si>
    <t>Meiringen</t>
  </si>
  <si>
    <t>MR</t>
  </si>
  <si>
    <t>Melide</t>
  </si>
  <si>
    <t>MDE</t>
  </si>
  <si>
    <t>Mellikon</t>
  </si>
  <si>
    <t>MELN</t>
  </si>
  <si>
    <t>Mellingen Heitersberg</t>
  </si>
  <si>
    <t>MELH</t>
  </si>
  <si>
    <t>Mels</t>
  </si>
  <si>
    <t>MELS</t>
  </si>
  <si>
    <t>Mendrisio</t>
  </si>
  <si>
    <t>MEN</t>
  </si>
  <si>
    <t>Mendrisio S. Martino</t>
  </si>
  <si>
    <t>MOSM</t>
  </si>
  <si>
    <t>Merlischachen</t>
  </si>
  <si>
    <t>MERL</t>
  </si>
  <si>
    <t>Mettmenstetten</t>
  </si>
  <si>
    <t>MTM</t>
  </si>
  <si>
    <t>Meyrin</t>
  </si>
  <si>
    <t>VM</t>
  </si>
  <si>
    <t>Mezzovico</t>
  </si>
  <si>
    <t>MEZ</t>
  </si>
  <si>
    <t>Mies</t>
  </si>
  <si>
    <t>MIES</t>
  </si>
  <si>
    <t>Mitlödi</t>
  </si>
  <si>
    <t>MIT</t>
  </si>
  <si>
    <t>Mogelsberg</t>
  </si>
  <si>
    <t>MOG</t>
  </si>
  <si>
    <t>Möhlin</t>
  </si>
  <si>
    <t>MOE</t>
  </si>
  <si>
    <t>Mols</t>
  </si>
  <si>
    <t>MOLS</t>
  </si>
  <si>
    <t>Monthey</t>
  </si>
  <si>
    <t>MTH</t>
  </si>
  <si>
    <t>Montreux</t>
  </si>
  <si>
    <t>MX</t>
  </si>
  <si>
    <t>Moreillon</t>
  </si>
  <si>
    <t>MRL</t>
  </si>
  <si>
    <t>Morges</t>
  </si>
  <si>
    <t>MOR</t>
  </si>
  <si>
    <t>Morges-St-Jean</t>
  </si>
  <si>
    <t>STJ</t>
  </si>
  <si>
    <t>Mörschwil</t>
  </si>
  <si>
    <t>MOER</t>
  </si>
  <si>
    <t>Mosen</t>
  </si>
  <si>
    <t>MO</t>
  </si>
  <si>
    <t>Moudon</t>
  </si>
  <si>
    <t>MD</t>
  </si>
  <si>
    <t>Moutier</t>
  </si>
  <si>
    <t>MOU</t>
  </si>
  <si>
    <t>Mühlau</t>
  </si>
  <si>
    <t>MUEH</t>
  </si>
  <si>
    <t>Mühlehorn</t>
  </si>
  <si>
    <t>MH</t>
  </si>
  <si>
    <t>Müllheim-Wigoltingen</t>
  </si>
  <si>
    <t>MUEL</t>
  </si>
  <si>
    <t>Mumpf</t>
  </si>
  <si>
    <t>MPF</t>
  </si>
  <si>
    <t>Münchenstein</t>
  </si>
  <si>
    <t>MST</t>
  </si>
  <si>
    <t>Münsterlingen Spital</t>
  </si>
  <si>
    <t>MSPI</t>
  </si>
  <si>
    <t>Münsterlingen-Scherzingen</t>
  </si>
  <si>
    <t>MSCH</t>
  </si>
  <si>
    <t>Muolen</t>
  </si>
  <si>
    <t>MUO</t>
  </si>
  <si>
    <t>Murg</t>
  </si>
  <si>
    <t>MG</t>
  </si>
  <si>
    <t>Murgenthal</t>
  </si>
  <si>
    <t>MGT</t>
  </si>
  <si>
    <t>Muri AG</t>
  </si>
  <si>
    <t>MI</t>
  </si>
  <si>
    <t>Murten/Morat</t>
  </si>
  <si>
    <t>MRT</t>
  </si>
  <si>
    <t>Muttenz</t>
  </si>
  <si>
    <t>MU</t>
  </si>
  <si>
    <t>Näfels-Mollis</t>
  </si>
  <si>
    <t>NAEF</t>
  </si>
  <si>
    <t>Nänikon-Greifensee</t>
  </si>
  <si>
    <t>NAEN</t>
  </si>
  <si>
    <t>Nebikon</t>
  </si>
  <si>
    <t>NEB</t>
  </si>
  <si>
    <t>Nesslau-Neu St. Johann</t>
  </si>
  <si>
    <t>NL</t>
  </si>
  <si>
    <t>Netstal</t>
  </si>
  <si>
    <t>NET</t>
  </si>
  <si>
    <t>Neuchâtel</t>
  </si>
  <si>
    <t>Neuchâtel-Serrières</t>
  </si>
  <si>
    <t>NESE</t>
  </si>
  <si>
    <t>Neuenhof</t>
  </si>
  <si>
    <t>NHOF</t>
  </si>
  <si>
    <t>Neuhausen</t>
  </si>
  <si>
    <t>NH</t>
  </si>
  <si>
    <t>Neuhausen Rheinfall</t>
  </si>
  <si>
    <t>NHRH</t>
  </si>
  <si>
    <t>Neukirch-Egnach</t>
  </si>
  <si>
    <t>NK</t>
  </si>
  <si>
    <t>Neyruz</t>
  </si>
  <si>
    <t>NEY</t>
  </si>
  <si>
    <t>Nidfurn-Haslen</t>
  </si>
  <si>
    <t>NID</t>
  </si>
  <si>
    <t>Nieder- und Oberurnen</t>
  </si>
  <si>
    <t>NOU</t>
  </si>
  <si>
    <t>Niederbipp</t>
  </si>
  <si>
    <t>NB</t>
  </si>
  <si>
    <t>Niederglatt</t>
  </si>
  <si>
    <t>NG</t>
  </si>
  <si>
    <t>Niederhasli</t>
  </si>
  <si>
    <t>NIE</t>
  </si>
  <si>
    <t>Niederrickenbach Station</t>
  </si>
  <si>
    <t>NRRB</t>
  </si>
  <si>
    <t>Niederried</t>
  </si>
  <si>
    <t>NR</t>
  </si>
  <si>
    <t>Niederweningen</t>
  </si>
  <si>
    <t>Niederweningen Dorf</t>
  </si>
  <si>
    <t>NWD</t>
  </si>
  <si>
    <t>Noiraigue</t>
  </si>
  <si>
    <t>NOI</t>
  </si>
  <si>
    <t>Nottwil</t>
  </si>
  <si>
    <t>NO</t>
  </si>
  <si>
    <t>Nyon</t>
  </si>
  <si>
    <t>NY</t>
  </si>
  <si>
    <t>Oberaach</t>
  </si>
  <si>
    <t>OA</t>
  </si>
  <si>
    <t>Oberbuchsiten</t>
  </si>
  <si>
    <t>OB</t>
  </si>
  <si>
    <t>Oberentfelden</t>
  </si>
  <si>
    <t>OEF</t>
  </si>
  <si>
    <t>Oberglatt</t>
  </si>
  <si>
    <t>OGL</t>
  </si>
  <si>
    <t>Oberkirch</t>
  </si>
  <si>
    <t>OBK</t>
  </si>
  <si>
    <t>Oberried am Brienzersee</t>
  </si>
  <si>
    <t>OAB</t>
  </si>
  <si>
    <t>Oberrieden</t>
  </si>
  <si>
    <t>ORD</t>
  </si>
  <si>
    <t>Oberrieden Dorf</t>
  </si>
  <si>
    <t>ORDD</t>
  </si>
  <si>
    <t>Oberriet</t>
  </si>
  <si>
    <t>ORT</t>
  </si>
  <si>
    <t>Oberrüti</t>
  </si>
  <si>
    <t>OI</t>
  </si>
  <si>
    <t>Oberwinterthur</t>
  </si>
  <si>
    <t>OWT</t>
  </si>
  <si>
    <t>Oensingen</t>
  </si>
  <si>
    <t>OEN</t>
  </si>
  <si>
    <t>Olten</t>
  </si>
  <si>
    <t>OL</t>
  </si>
  <si>
    <t>Olten Hammer</t>
  </si>
  <si>
    <t>OLH</t>
  </si>
  <si>
    <t>Opfikon</t>
  </si>
  <si>
    <t>OP</t>
  </si>
  <si>
    <t>Oppikon</t>
  </si>
  <si>
    <t>OPP</t>
  </si>
  <si>
    <t>Oron</t>
  </si>
  <si>
    <t>OR</t>
  </si>
  <si>
    <t>Ossingen</t>
  </si>
  <si>
    <t>OSS</t>
  </si>
  <si>
    <t>Otelfingen</t>
  </si>
  <si>
    <t>OF</t>
  </si>
  <si>
    <t>Otelfingen Golfpark</t>
  </si>
  <si>
    <t>OFR</t>
  </si>
  <si>
    <t>Othmarsingen</t>
  </si>
  <si>
    <t>OTH</t>
  </si>
  <si>
    <t>Palézieux</t>
  </si>
  <si>
    <t>PAL</t>
  </si>
  <si>
    <t>Palézieux-Village</t>
  </si>
  <si>
    <t>PALV</t>
  </si>
  <si>
    <t>Payerne</t>
  </si>
  <si>
    <t>PAY</t>
  </si>
  <si>
    <t>Pfäffikon SZ</t>
  </si>
  <si>
    <t>PF</t>
  </si>
  <si>
    <t>Pfäffikon ZH</t>
  </si>
  <si>
    <t>PFZ</t>
  </si>
  <si>
    <t>Pfungen</t>
  </si>
  <si>
    <t>PFU</t>
  </si>
  <si>
    <t>Pieterlen</t>
  </si>
  <si>
    <t>PIE</t>
  </si>
  <si>
    <t>Pont-Céard</t>
  </si>
  <si>
    <t>PTC</t>
  </si>
  <si>
    <t>Pontenet</t>
  </si>
  <si>
    <t>PON</t>
  </si>
  <si>
    <t>Porrentruy</t>
  </si>
  <si>
    <t>POR</t>
  </si>
  <si>
    <t>Pratteln</t>
  </si>
  <si>
    <t>PR</t>
  </si>
  <si>
    <t>Pratteln Salina Raurica</t>
  </si>
  <si>
    <t>PRSR</t>
  </si>
  <si>
    <t>Prilly-Malley</t>
  </si>
  <si>
    <t>PRMA</t>
  </si>
  <si>
    <t>Puidoux-Chexbres</t>
  </si>
  <si>
    <t>PUI</t>
  </si>
  <si>
    <t>Pully</t>
  </si>
  <si>
    <t>PU</t>
  </si>
  <si>
    <t>Pully-Nord</t>
  </si>
  <si>
    <t>PUN</t>
  </si>
  <si>
    <t>Quartino</t>
  </si>
  <si>
    <t>QUA</t>
  </si>
  <si>
    <t>Rafz</t>
  </si>
  <si>
    <t>RZ</t>
  </si>
  <si>
    <t>Rämismühle-Zell</t>
  </si>
  <si>
    <t>RMZ</t>
  </si>
  <si>
    <t>Ranzo-S. Abbondio</t>
  </si>
  <si>
    <t>RZO</t>
  </si>
  <si>
    <t>Rapperswil</t>
  </si>
  <si>
    <t>RW</t>
  </si>
  <si>
    <t>Raron</t>
  </si>
  <si>
    <t>RAR</t>
  </si>
  <si>
    <t>Räterschen</t>
  </si>
  <si>
    <t>RAET</t>
  </si>
  <si>
    <t>Rebstein-Marbach</t>
  </si>
  <si>
    <t>REB</t>
  </si>
  <si>
    <t>Reconvilier</t>
  </si>
  <si>
    <t>REC</t>
  </si>
  <si>
    <t>Regensdorf-Watt</t>
  </si>
  <si>
    <t>REG</t>
  </si>
  <si>
    <t>Reichenburg</t>
  </si>
  <si>
    <t>RG</t>
  </si>
  <si>
    <t>Reiden</t>
  </si>
  <si>
    <t>REID</t>
  </si>
  <si>
    <t>Rekingen AG</t>
  </si>
  <si>
    <t>REK</t>
  </si>
  <si>
    <t>Renan BE</t>
  </si>
  <si>
    <t>RE</t>
  </si>
  <si>
    <t>Renens VD</t>
  </si>
  <si>
    <t>REN</t>
  </si>
  <si>
    <t>Reuchenette-Péry</t>
  </si>
  <si>
    <t>REU</t>
  </si>
  <si>
    <t>Reutlingen</t>
  </si>
  <si>
    <t>REUT</t>
  </si>
  <si>
    <t>Rheineck</t>
  </si>
  <si>
    <t>RCK</t>
  </si>
  <si>
    <t>Rheinfelden</t>
  </si>
  <si>
    <t>RF</t>
  </si>
  <si>
    <t>Rheinfelden Augarten</t>
  </si>
  <si>
    <t>RFAU</t>
  </si>
  <si>
    <t>Riazzino</t>
  </si>
  <si>
    <t>RIAZ</t>
  </si>
  <si>
    <t>Richterswil</t>
  </si>
  <si>
    <t>RI</t>
  </si>
  <si>
    <t>Rickenbach-Attikon</t>
  </si>
  <si>
    <t>RIK</t>
  </si>
  <si>
    <t>Riddes</t>
  </si>
  <si>
    <t>RID</t>
  </si>
  <si>
    <t>Riedmatt SZ</t>
  </si>
  <si>
    <t>RDM</t>
  </si>
  <si>
    <t>Rietheim</t>
  </si>
  <si>
    <t>RIET</t>
  </si>
  <si>
    <t>Rikon</t>
  </si>
  <si>
    <t>RN</t>
  </si>
  <si>
    <t>Ringgenberg</t>
  </si>
  <si>
    <t>RIN</t>
  </si>
  <si>
    <t>Rivaz</t>
  </si>
  <si>
    <t>RIV</t>
  </si>
  <si>
    <t>Rivera-Bironico</t>
  </si>
  <si>
    <t>RIB</t>
  </si>
  <si>
    <t>Roche VD</t>
  </si>
  <si>
    <t>ROC</t>
  </si>
  <si>
    <t>Roggwil-Berg</t>
  </si>
  <si>
    <t>ROBG</t>
  </si>
  <si>
    <t>Roggwil-Wynau</t>
  </si>
  <si>
    <t>ROG</t>
  </si>
  <si>
    <t>Rolle</t>
  </si>
  <si>
    <t>ROL</t>
  </si>
  <si>
    <t>Romanshorn</t>
  </si>
  <si>
    <t>RH</t>
  </si>
  <si>
    <t>Romont</t>
  </si>
  <si>
    <t>ROM</t>
  </si>
  <si>
    <t>Root D4</t>
  </si>
  <si>
    <t>LBD</t>
  </si>
  <si>
    <t>Rorschach</t>
  </si>
  <si>
    <t>RS</t>
  </si>
  <si>
    <t>Rorschach Hafen</t>
  </si>
  <si>
    <t>RSHF</t>
  </si>
  <si>
    <t>Rorschach Stadt</t>
  </si>
  <si>
    <t>RSST</t>
  </si>
  <si>
    <t>Rosé</t>
  </si>
  <si>
    <t>ROS</t>
  </si>
  <si>
    <t>Rothenburg</t>
  </si>
  <si>
    <t>RBG</t>
  </si>
  <si>
    <t>Rothenburg Dorf</t>
  </si>
  <si>
    <t>RBGD</t>
  </si>
  <si>
    <t>Rothenthurm</t>
  </si>
  <si>
    <t>RTT</t>
  </si>
  <si>
    <t>Rothrist</t>
  </si>
  <si>
    <t>RTR</t>
  </si>
  <si>
    <t>Rotkreuz</t>
  </si>
  <si>
    <t>RK</t>
  </si>
  <si>
    <t>Rümikon AG</t>
  </si>
  <si>
    <t>RUEN</t>
  </si>
  <si>
    <t>Rümlang</t>
  </si>
  <si>
    <t>RUEM</t>
  </si>
  <si>
    <t>Rümlingen</t>
  </si>
  <si>
    <t>RLG</t>
  </si>
  <si>
    <t>Rupperswil</t>
  </si>
  <si>
    <t>RU</t>
  </si>
  <si>
    <t>Rüschlikon</t>
  </si>
  <si>
    <t>RUES</t>
  </si>
  <si>
    <t>Russin</t>
  </si>
  <si>
    <t>RUS</t>
  </si>
  <si>
    <t>Rüthi SG</t>
  </si>
  <si>
    <t>RTH</t>
  </si>
  <si>
    <t>Rüti GL</t>
  </si>
  <si>
    <t>RUET</t>
  </si>
  <si>
    <t>Rüti ZH</t>
  </si>
  <si>
    <t>RUE</t>
  </si>
  <si>
    <t>S. Antonino</t>
  </si>
  <si>
    <t>SAN</t>
  </si>
  <si>
    <t>S. Nazzaro</t>
  </si>
  <si>
    <t>SN</t>
  </si>
  <si>
    <t>Sachseln</t>
  </si>
  <si>
    <t>SACH</t>
  </si>
  <si>
    <t>Safenwil</t>
  </si>
  <si>
    <t>SAF</t>
  </si>
  <si>
    <t>Saland</t>
  </si>
  <si>
    <t>SD</t>
  </si>
  <si>
    <t>Salez-Sennwald</t>
  </si>
  <si>
    <t>SAS</t>
  </si>
  <si>
    <t>Salgesch</t>
  </si>
  <si>
    <t>SAL</t>
  </si>
  <si>
    <t>Samstagern</t>
  </si>
  <si>
    <t>SAM</t>
  </si>
  <si>
    <t>Sargans</t>
  </si>
  <si>
    <t>SA</t>
  </si>
  <si>
    <t>Sarnen</t>
  </si>
  <si>
    <t>SAR</t>
  </si>
  <si>
    <t>Satigny</t>
  </si>
  <si>
    <t>SY</t>
  </si>
  <si>
    <t>Sattel-Aegeri</t>
  </si>
  <si>
    <t>SAT</t>
  </si>
  <si>
    <t>Saxon</t>
  </si>
  <si>
    <t>SAX</t>
  </si>
  <si>
    <t>Schachen (Herisau)</t>
  </si>
  <si>
    <t>SCH</t>
  </si>
  <si>
    <t>Schaffhausen</t>
  </si>
  <si>
    <t>Schänis</t>
  </si>
  <si>
    <t>SCAE</t>
  </si>
  <si>
    <t>Schindellegi-Feusisberg</t>
  </si>
  <si>
    <t>SCHI</t>
  </si>
  <si>
    <t>Schinznach Bad</t>
  </si>
  <si>
    <t>SBAD</t>
  </si>
  <si>
    <t>Schlatt</t>
  </si>
  <si>
    <t>SCHT</t>
  </si>
  <si>
    <t>Schlattingen</t>
  </si>
  <si>
    <t>SCHN</t>
  </si>
  <si>
    <t>Schlieren</t>
  </si>
  <si>
    <t>SCHL</t>
  </si>
  <si>
    <t>Schloss Laufen am Rheinfall</t>
  </si>
  <si>
    <t>SLF</t>
  </si>
  <si>
    <t>Schmerikon</t>
  </si>
  <si>
    <t>SCME</t>
  </si>
  <si>
    <t>Schöfflisdorf-Oberweningen</t>
  </si>
  <si>
    <t>SCHO</t>
  </si>
  <si>
    <t>Schönenwerd SO</t>
  </si>
  <si>
    <t>SCOE</t>
  </si>
  <si>
    <t>Schottikon</t>
  </si>
  <si>
    <t>SCHK</t>
  </si>
  <si>
    <t>Schübelbach-Buttikon</t>
  </si>
  <si>
    <t>SCBU</t>
  </si>
  <si>
    <t>Schwanden</t>
  </si>
  <si>
    <t>SCHD</t>
  </si>
  <si>
    <t>Schwerzenbach ZH</t>
  </si>
  <si>
    <t>SCWE</t>
  </si>
  <si>
    <t>Schwyz</t>
  </si>
  <si>
    <t>SCHW</t>
  </si>
  <si>
    <t>Selzach</t>
  </si>
  <si>
    <t>SEL</t>
  </si>
  <si>
    <t>Sempach-Neuenkirch</t>
  </si>
  <si>
    <t>SEM</t>
  </si>
  <si>
    <t>Sennhof-Kyburg</t>
  </si>
  <si>
    <t>SKY</t>
  </si>
  <si>
    <t>Seon</t>
  </si>
  <si>
    <t>SE</t>
  </si>
  <si>
    <t>Seuzach</t>
  </si>
  <si>
    <t>SEU</t>
  </si>
  <si>
    <t>Sevelen</t>
  </si>
  <si>
    <t>SEV</t>
  </si>
  <si>
    <t>Siebnen-Wangen</t>
  </si>
  <si>
    <t>SIB</t>
  </si>
  <si>
    <t>Siegershausen</t>
  </si>
  <si>
    <t>SHAU</t>
  </si>
  <si>
    <t>Sierre/Siders</t>
  </si>
  <si>
    <t>SIE</t>
  </si>
  <si>
    <t>Siggenthal-Würenlingen</t>
  </si>
  <si>
    <t>SIG</t>
  </si>
  <si>
    <t>Sins</t>
  </si>
  <si>
    <t>SINS</t>
  </si>
  <si>
    <t>Sion</t>
  </si>
  <si>
    <t>SIO</t>
  </si>
  <si>
    <t>Sirnach</t>
  </si>
  <si>
    <t>SIR</t>
  </si>
  <si>
    <t>Sisikon</t>
  </si>
  <si>
    <t>SK</t>
  </si>
  <si>
    <t>Sissach</t>
  </si>
  <si>
    <t>SIS</t>
  </si>
  <si>
    <t>Sitterdorf</t>
  </si>
  <si>
    <t>SIT</t>
  </si>
  <si>
    <t>Siviriez</t>
  </si>
  <si>
    <t>SIV</t>
  </si>
  <si>
    <t>Solothurn</t>
  </si>
  <si>
    <t>Solothurn Allmend</t>
  </si>
  <si>
    <t>SOAD</t>
  </si>
  <si>
    <t>Solothurn West</t>
  </si>
  <si>
    <t>SW</t>
  </si>
  <si>
    <t>Sommerau</t>
  </si>
  <si>
    <t>SOM</t>
  </si>
  <si>
    <t>Sonceboz-Sombeval</t>
  </si>
  <si>
    <t>SCB</t>
  </si>
  <si>
    <t>Sonvilier</t>
  </si>
  <si>
    <t>SV</t>
  </si>
  <si>
    <t>Sorvilier</t>
  </si>
  <si>
    <t>SOR</t>
  </si>
  <si>
    <t>St. Erhard-Knutwil</t>
  </si>
  <si>
    <t>STER</t>
  </si>
  <si>
    <t>St. Gallen</t>
  </si>
  <si>
    <t>St. Gallen Bruggen</t>
  </si>
  <si>
    <t>SGBR</t>
  </si>
  <si>
    <t>St. Gallen Haggen</t>
  </si>
  <si>
    <t>SGHA</t>
  </si>
  <si>
    <t>St. Gallen St. Fiden</t>
  </si>
  <si>
    <t>SGF</t>
  </si>
  <si>
    <t>St. Gallen Winkeln</t>
  </si>
  <si>
    <t>SGWI</t>
  </si>
  <si>
    <t>St. Katharinental</t>
  </si>
  <si>
    <t>STKT</t>
  </si>
  <si>
    <t>St. Margrethen</t>
  </si>
  <si>
    <t>SMG</t>
  </si>
  <si>
    <t>Staad</t>
  </si>
  <si>
    <t>STA</t>
  </si>
  <si>
    <t>Stabio</t>
  </si>
  <si>
    <t>STAF</t>
  </si>
  <si>
    <t>Stäfa</t>
  </si>
  <si>
    <t>STAE</t>
  </si>
  <si>
    <t>Stammheim</t>
  </si>
  <si>
    <t>STM</t>
  </si>
  <si>
    <t>Stans</t>
  </si>
  <si>
    <t>STAN</t>
  </si>
  <si>
    <t>Stansstad</t>
  </si>
  <si>
    <t>SSTA</t>
  </si>
  <si>
    <t>St-Blaise CFF</t>
  </si>
  <si>
    <t>SBL</t>
  </si>
  <si>
    <t>Steckborn</t>
  </si>
  <si>
    <t>STK</t>
  </si>
  <si>
    <t>Steg</t>
  </si>
  <si>
    <t>STG</t>
  </si>
  <si>
    <t>Stein am Rhein</t>
  </si>
  <si>
    <t>STR</t>
  </si>
  <si>
    <t>Steinach</t>
  </si>
  <si>
    <t>STCH</t>
  </si>
  <si>
    <t>Steinebrunn</t>
  </si>
  <si>
    <t>STB</t>
  </si>
  <si>
    <t>Steinen</t>
  </si>
  <si>
    <t>STN</t>
  </si>
  <si>
    <t>Steinerberg</t>
  </si>
  <si>
    <t>STBG</t>
  </si>
  <si>
    <t>Steinhausen</t>
  </si>
  <si>
    <t>STE</t>
  </si>
  <si>
    <t>Steinhausen Rigiblick</t>
  </si>
  <si>
    <t>STRI</t>
  </si>
  <si>
    <t>Steinmaur</t>
  </si>
  <si>
    <t>STMR</t>
  </si>
  <si>
    <t>Stein-Säckingen</t>
  </si>
  <si>
    <t>STS</t>
  </si>
  <si>
    <t>Stettbach</t>
  </si>
  <si>
    <t>STET</t>
  </si>
  <si>
    <t>St-Gingolph (Suisse)</t>
  </si>
  <si>
    <t>STGI</t>
  </si>
  <si>
    <t>St-Imier</t>
  </si>
  <si>
    <t>STI</t>
  </si>
  <si>
    <t>St-Léonard</t>
  </si>
  <si>
    <t>SL</t>
  </si>
  <si>
    <t>St-Maurice</t>
  </si>
  <si>
    <t>SM</t>
  </si>
  <si>
    <t>St-Prex</t>
  </si>
  <si>
    <t>STP</t>
  </si>
  <si>
    <t>St-Saphorin</t>
  </si>
  <si>
    <t>STSA</t>
  </si>
  <si>
    <t>St-Ursanne</t>
  </si>
  <si>
    <t>SU</t>
  </si>
  <si>
    <t>Suhr</t>
  </si>
  <si>
    <t>SUHR</t>
  </si>
  <si>
    <t>Sulgen</t>
  </si>
  <si>
    <t>SLG</t>
  </si>
  <si>
    <t>Sursee</t>
  </si>
  <si>
    <t>SS</t>
  </si>
  <si>
    <t>Tägerschen</t>
  </si>
  <si>
    <t>TAEN</t>
  </si>
  <si>
    <t>Tägerwilen Dorf</t>
  </si>
  <si>
    <t>TAEM</t>
  </si>
  <si>
    <t>Tägerwilen-Gottlieben</t>
  </si>
  <si>
    <t>TAEG</t>
  </si>
  <si>
    <t>Tannay</t>
  </si>
  <si>
    <t>TAN</t>
  </si>
  <si>
    <t>Tann-Dürnten</t>
  </si>
  <si>
    <t>TD</t>
  </si>
  <si>
    <t>Tavannes</t>
  </si>
  <si>
    <t>TA</t>
  </si>
  <si>
    <t>Taverne-Torricella</t>
  </si>
  <si>
    <t>TAV</t>
  </si>
  <si>
    <t>Tecknau</t>
  </si>
  <si>
    <t>TK</t>
  </si>
  <si>
    <t>Tenero</t>
  </si>
  <si>
    <t>TEN</t>
  </si>
  <si>
    <t>Territet</t>
  </si>
  <si>
    <t>TER</t>
  </si>
  <si>
    <t>Thalheim-Altikon</t>
  </si>
  <si>
    <t>TLH</t>
  </si>
  <si>
    <t>Thalwil</t>
  </si>
  <si>
    <t>TW</t>
  </si>
  <si>
    <t>Thun</t>
  </si>
  <si>
    <t>TH</t>
  </si>
  <si>
    <t>Tobel-Affeltrangen</t>
  </si>
  <si>
    <t>TOA</t>
  </si>
  <si>
    <t>Travers</t>
  </si>
  <si>
    <t>TR</t>
  </si>
  <si>
    <t>Trey</t>
  </si>
  <si>
    <t>TREY</t>
  </si>
  <si>
    <t>Triboltingen</t>
  </si>
  <si>
    <t>TRIB</t>
  </si>
  <si>
    <t>Trimbach</t>
  </si>
  <si>
    <t>TRI</t>
  </si>
  <si>
    <t>Turbenthal</t>
  </si>
  <si>
    <t>TU</t>
  </si>
  <si>
    <t>Turgi</t>
  </si>
  <si>
    <t>Turtmann</t>
  </si>
  <si>
    <t>TUR</t>
  </si>
  <si>
    <t>Tüscherz</t>
  </si>
  <si>
    <t>TUE</t>
  </si>
  <si>
    <t>Twann</t>
  </si>
  <si>
    <t>TWN</t>
  </si>
  <si>
    <t>Uerikon</t>
  </si>
  <si>
    <t>UER</t>
  </si>
  <si>
    <t>Uetikon</t>
  </si>
  <si>
    <t>UET</t>
  </si>
  <si>
    <t>Unterterzen</t>
  </si>
  <si>
    <t>UNT</t>
  </si>
  <si>
    <t>Urdorf</t>
  </si>
  <si>
    <t>URD</t>
  </si>
  <si>
    <t>Urdorf Weihermatt</t>
  </si>
  <si>
    <t>URDW</t>
  </si>
  <si>
    <t>Uster</t>
  </si>
  <si>
    <t>UST</t>
  </si>
  <si>
    <t>Uttwil</t>
  </si>
  <si>
    <t>UTW</t>
  </si>
  <si>
    <t>Uznach</t>
  </si>
  <si>
    <t>UZ</t>
  </si>
  <si>
    <t>Uzwil</t>
  </si>
  <si>
    <t>UZW</t>
  </si>
  <si>
    <t>Vallorbe</t>
  </si>
  <si>
    <t>VAL</t>
  </si>
  <si>
    <t>Vauderens</t>
  </si>
  <si>
    <t>Vaumarcus</t>
  </si>
  <si>
    <t>VAU</t>
  </si>
  <si>
    <t>Vernayaz</t>
  </si>
  <si>
    <t>VERN</t>
  </si>
  <si>
    <t>Vernier</t>
  </si>
  <si>
    <t>COI</t>
  </si>
  <si>
    <t>Versoix</t>
  </si>
  <si>
    <t>VSX</t>
  </si>
  <si>
    <t>Vevey</t>
  </si>
  <si>
    <t>VV</t>
  </si>
  <si>
    <t>Vevey-Funi</t>
  </si>
  <si>
    <t>VVFU</t>
  </si>
  <si>
    <t>Veytaux-Chillon</t>
  </si>
  <si>
    <t>VEY</t>
  </si>
  <si>
    <t>Villars-sur-Glâne</t>
  </si>
  <si>
    <t>VG</t>
  </si>
  <si>
    <t>Villaz-St-Pierre</t>
  </si>
  <si>
    <t>VZ</t>
  </si>
  <si>
    <t>Villeneuve</t>
  </si>
  <si>
    <t>VIL</t>
  </si>
  <si>
    <t>Villeret</t>
  </si>
  <si>
    <t>VT</t>
  </si>
  <si>
    <t>Villette VD</t>
  </si>
  <si>
    <t>VTE</t>
  </si>
  <si>
    <t>Vionnaz</t>
  </si>
  <si>
    <t>VIO</t>
  </si>
  <si>
    <t>Visp</t>
  </si>
  <si>
    <t>VI</t>
  </si>
  <si>
    <t>Vouvry</t>
  </si>
  <si>
    <t>VOU</t>
  </si>
  <si>
    <t>Vufflens-la-Ville</t>
  </si>
  <si>
    <t>VU</t>
  </si>
  <si>
    <t>Wädenswil</t>
  </si>
  <si>
    <t>WAE</t>
  </si>
  <si>
    <t>Walchwil</t>
  </si>
  <si>
    <t>WCHW</t>
  </si>
  <si>
    <t>Walchwil Hörndli</t>
  </si>
  <si>
    <t>WCHO</t>
  </si>
  <si>
    <t>Wald</t>
  </si>
  <si>
    <t>WL</t>
  </si>
  <si>
    <t>Waldibrücke</t>
  </si>
  <si>
    <t>WAB</t>
  </si>
  <si>
    <t>Walenstadt</t>
  </si>
  <si>
    <t>WAL</t>
  </si>
  <si>
    <t>Wallisellen</t>
  </si>
  <si>
    <t>WS</t>
  </si>
  <si>
    <t>Walterswil-Striegel</t>
  </si>
  <si>
    <t>WAST</t>
  </si>
  <si>
    <t>Wangen an der Aare</t>
  </si>
  <si>
    <t>WAA</t>
  </si>
  <si>
    <t>Wangen bei Olten</t>
  </si>
  <si>
    <t>WBOL</t>
  </si>
  <si>
    <t>Wattwil</t>
  </si>
  <si>
    <t>WA</t>
  </si>
  <si>
    <t>Wauwil</t>
  </si>
  <si>
    <t>WAU</t>
  </si>
  <si>
    <t>Weinfelden</t>
  </si>
  <si>
    <t>WF</t>
  </si>
  <si>
    <t>Wettingen</t>
  </si>
  <si>
    <t>WE</t>
  </si>
  <si>
    <t>Wetzikon</t>
  </si>
  <si>
    <t>WZ</t>
  </si>
  <si>
    <t>Wiesendangen</t>
  </si>
  <si>
    <t>WD</t>
  </si>
  <si>
    <t>Wil</t>
  </si>
  <si>
    <t>WIL</t>
  </si>
  <si>
    <t>Wila</t>
  </si>
  <si>
    <t>WILA</t>
  </si>
  <si>
    <t>Wildegg</t>
  </si>
  <si>
    <t>WI</t>
  </si>
  <si>
    <t>Wilen bei Wollerau</t>
  </si>
  <si>
    <t>WILN</t>
  </si>
  <si>
    <t>Winkel am Zürichsee</t>
  </si>
  <si>
    <t>WIN</t>
  </si>
  <si>
    <t>Winterthur</t>
  </si>
  <si>
    <t>W</t>
  </si>
  <si>
    <t>Winterthur Grüze</t>
  </si>
  <si>
    <t>WGR</t>
  </si>
  <si>
    <t>Winterthur Hegi</t>
  </si>
  <si>
    <t>WHE</t>
  </si>
  <si>
    <t>Winterthur Seen</t>
  </si>
  <si>
    <t>WSEE</t>
  </si>
  <si>
    <t>Winterthur Töss</t>
  </si>
  <si>
    <t>WTOE</t>
  </si>
  <si>
    <t>Winterthur Wallrüti</t>
  </si>
  <si>
    <t>WWAL</t>
  </si>
  <si>
    <t>Winterthur Wülflingen</t>
  </si>
  <si>
    <t>WWUE</t>
  </si>
  <si>
    <t>Wittenbach</t>
  </si>
  <si>
    <t>WIT</t>
  </si>
  <si>
    <t>Wohlen</t>
  </si>
  <si>
    <t>WO</t>
  </si>
  <si>
    <t>Wolfenschiessen</t>
  </si>
  <si>
    <t>WOS</t>
  </si>
  <si>
    <t>Wollerau</t>
  </si>
  <si>
    <t>WOL</t>
  </si>
  <si>
    <t>Würenlos</t>
  </si>
  <si>
    <t>WUER</t>
  </si>
  <si>
    <t>Wynigen</t>
  </si>
  <si>
    <t>WY</t>
  </si>
  <si>
    <t>Yverdon-Champ Pittet</t>
  </si>
  <si>
    <t>CHP</t>
  </si>
  <si>
    <t>Yverdon-les-Bains</t>
  </si>
  <si>
    <t>YV</t>
  </si>
  <si>
    <t>Yvonand</t>
  </si>
  <si>
    <t>YND</t>
  </si>
  <si>
    <t>Ziegelbrücke</t>
  </si>
  <si>
    <t>ZB</t>
  </si>
  <si>
    <t>Zimeysa</t>
  </si>
  <si>
    <t>ZIM</t>
  </si>
  <si>
    <t>Zofingen</t>
  </si>
  <si>
    <t>ZF</t>
  </si>
  <si>
    <t>Zollikon</t>
  </si>
  <si>
    <t>ZK</t>
  </si>
  <si>
    <t>Zug</t>
  </si>
  <si>
    <t>Zug Casino</t>
  </si>
  <si>
    <t>ZGCA</t>
  </si>
  <si>
    <t>Zug Chollermüli</t>
  </si>
  <si>
    <t>KMUE</t>
  </si>
  <si>
    <t>Zug Fridbach</t>
  </si>
  <si>
    <t>ZGFR</t>
  </si>
  <si>
    <t>Zug Oberwil</t>
  </si>
  <si>
    <t>ZGO</t>
  </si>
  <si>
    <t>Zug Postplatz</t>
  </si>
  <si>
    <t>ZGPP</t>
  </si>
  <si>
    <t>Zug Schutzengel</t>
  </si>
  <si>
    <t>ZGSE</t>
  </si>
  <si>
    <t>Zürich Affoltern</t>
  </si>
  <si>
    <t>ZAF</t>
  </si>
  <si>
    <t>Zürich Altstetten</t>
  </si>
  <si>
    <t>ZAS</t>
  </si>
  <si>
    <t>Zürich Enge</t>
  </si>
  <si>
    <t>ZEN</t>
  </si>
  <si>
    <t>Zürich Flughafen</t>
  </si>
  <si>
    <t>ZFH</t>
  </si>
  <si>
    <t>Zürich Hardbrücke</t>
  </si>
  <si>
    <t>ZHDB</t>
  </si>
  <si>
    <t>Zürich HB</t>
  </si>
  <si>
    <t>ZUE</t>
  </si>
  <si>
    <t>Zürich Oerlikon</t>
  </si>
  <si>
    <t>ZOER</t>
  </si>
  <si>
    <t>Zürich Seebach</t>
  </si>
  <si>
    <t>ZSEB</t>
  </si>
  <si>
    <t>Zürich Stadelhofen</t>
  </si>
  <si>
    <t>ZSTH</t>
  </si>
  <si>
    <t>Zürich Tiefenbrunnen</t>
  </si>
  <si>
    <t>ZTB</t>
  </si>
  <si>
    <t>Zürich Wiedikon</t>
  </si>
  <si>
    <t>ZWIE</t>
  </si>
  <si>
    <t>Zürich Wipkingen</t>
  </si>
  <si>
    <t>ZWIP</t>
  </si>
  <si>
    <t>Zürich Wollishofen</t>
  </si>
  <si>
    <t>ZWOL</t>
  </si>
  <si>
    <t>Zweidlen</t>
  </si>
  <si>
    <t>ZWD</t>
  </si>
  <si>
    <t>Zwingen</t>
  </si>
  <si>
    <t>ZWG</t>
  </si>
  <si>
    <t>SBB</t>
  </si>
  <si>
    <t>JE</t>
  </si>
  <si>
    <t>LOT</t>
  </si>
  <si>
    <t>CFF</t>
  </si>
  <si>
    <t>FFS</t>
  </si>
  <si>
    <t>Eigner</t>
  </si>
  <si>
    <t>Aus erhebungstechnischen Gründen ist die Aussagekraft der Angabe 2014 eingeschränkt und somit ein Vergleich mit der Angabe 2016 nicht sinnvoll.</t>
  </si>
  <si>
    <t>Aus erhebungstechnischen Gründen sind sowohl die Aussagekraft der Angabe 2014 als auch diejenige der Angabe 2016 eingeschränkt und somit ein Vergleich der beiden Angaben nicht sinnvoll.</t>
  </si>
  <si>
    <t>Aus erhebungstechnischen Gründen ist die Aussagekraft der Angabe 2016 eingeschränkt und somit ein Vergleich mit der Angabe 2014 nicht sinnvoll.</t>
  </si>
  <si>
    <t>Aus erhebungstechnischen Gründen steht die Angabe 2016 nicht zur Verfügung.</t>
  </si>
  <si>
    <t>Bemerkungen</t>
  </si>
  <si>
    <t>Code</t>
  </si>
  <si>
    <t>DTV_2014</t>
  </si>
  <si>
    <t>DWV_2014</t>
  </si>
  <si>
    <t>DTV_2016</t>
  </si>
  <si>
    <t>DWV_2016</t>
  </si>
  <si>
    <t>Bahnhof_Haltestelle</t>
  </si>
  <si>
    <t>Mit der Nutzung der in dieser Datei enthaltenen Informationen verpflichtet sich die Nutzerin resp. der Nutzer, die nachstehenden</t>
  </si>
  <si>
    <t>Nutzungsbedingungen für die Überlassung von als Open Data definierten Daten der SBB AG</t>
  </si>
  <si>
    <t>vollumfänglich einzuhalten.</t>
  </si>
  <si>
    <t>1. Umfang der Datennutzung</t>
  </si>
  <si>
    <t>2. Pflichten der Datenbezüger</t>
  </si>
  <si>
    <t>Der Datenbezüger verpflichtet sich dazu, dass die aufbereiteten Daten kein verfälschtes oder übermässig vereinfachtes Bild der bezogenen Rohdaten darstellen.</t>
  </si>
  <si>
    <t>Im Falle von für Publikationen aufbereitete Daten verpflichtet sich der Datenbezüger zu einer dem Verwendungszweck angemessenen regelmässigen Aktualisierung der zugrundeliegenden Rohdaten.</t>
  </si>
  <si>
    <t>Bei Weitergabe der Rohdaten oder der durch den Datenbezüger aufbereiteten Daten an Dritte verpflichtet sich der Datenbezüger, die Bestimmungen dieser Nutzungsbedingungen explizit auf den Dritten zu übertragen.</t>
  </si>
  <si>
    <t>3. Haftung und Gewährleistung</t>
  </si>
  <si>
    <t>Die SBB AG schliesst die Haftung für jegliche Schäden durch die Datennutzung aus. Sie übernimmt keine Gewährleistung für die Aktualität, Richtigkeit, Vollständigkeit und Genauigkeit der veröffentlichten Rohdaten.</t>
  </si>
  <si>
    <t>4. Anwendbares Recht und Gerichtsstand</t>
  </si>
  <si>
    <t>Anwendbar ist schweizerisches Recht. Ausschliesslicher Gerichtsstand ist Bern.</t>
  </si>
  <si>
    <t>Bei Widersprüchen zwischen den verschiedenen Sprachversionen gilt die deutsche Version als die Verbindliche.</t>
  </si>
  <si>
    <t>Stand:</t>
  </si>
  <si>
    <t>Kontakt:</t>
  </si>
  <si>
    <t>stat@sbb.ch</t>
  </si>
  <si>
    <t>In den Zahlen sind die Ein- resp. Aussteiger folgender Transportunternehmen enthalten:</t>
  </si>
  <si>
    <t>Oensingen-Balsthal-Bahn</t>
  </si>
  <si>
    <t>Thurbo</t>
  </si>
  <si>
    <t>Für die grösseren Bahnhöfe ist in den Bemerkungen angegeben, welche Eisenbahntransportunternehmen am jeweiligen Bahnhof nicht in den Zahlen enthalten sind.</t>
  </si>
  <si>
    <t>Bezeichnung</t>
  </si>
  <si>
    <t>Erklärung</t>
  </si>
  <si>
    <t>Didok-Code des Bahnhofes/der Haltestelle (Didok: Dienststellendokumentation).</t>
  </si>
  <si>
    <t>Name des Bahnhofes/der Haltestelle.</t>
  </si>
  <si>
    <t>DWV</t>
  </si>
  <si>
    <t>Ergänzende Informationen zum Eintrag.</t>
  </si>
  <si>
    <t>Detaillierte Informationen zu den Bahnhöfen und Haltestellen, beispielsweise deren Koordinaten, finden sich in der Liste der Stationsnamen, die vom Bundesamt für Verkehr auf Basis von Didok publiziert wird:</t>
  </si>
  <si>
    <t>https://www.bav.admin.ch/bav/de/home/themen/alphabetische-themenliste/verzeichnisse.html</t>
  </si>
  <si>
    <t>Der Datenbezüger verpflichtet sich, in den aufbereiteten Daten, den Analysen und Publikationen die URL «sbb.ch» oder «sob.ch» als Bezugsort und «SBB Personenverkehr, Nachfrageentwicklung» als Datenquelle anzugeben.</t>
  </si>
  <si>
    <t>TILO</t>
  </si>
  <si>
    <t>TRAVYS</t>
  </si>
  <si>
    <t>Passagierfrequenzen der Bahnhöfe und Haltestellen gemäss der Ein-Aussteiger-Datenbank der SBB</t>
  </si>
  <si>
    <t>Kantonszugehörigkeit des Bahnhofs/der Haltestelle.</t>
  </si>
  <si>
    <t>Bahnhofseigner (Infrastrukturbetreiberin).</t>
  </si>
  <si>
    <t>Durchschnittlicher täglicher Verkehr (Montag bis Sonntag) im Kalenderjahr 2014.</t>
  </si>
  <si>
    <t>Durchschnittlicher werktäglicher Verkehr (Montag bis Freitag) im Kalenderjahr 2014.</t>
  </si>
  <si>
    <t>Durchschnittlicher täglicher Verkehr (Montag bis Sonntag) im Kalenderjahr 2016.</t>
  </si>
  <si>
    <t>Durchschnittlicher werktäglicher Verkehr (Montag bis Freitag) im Kalenderjahr 2016.</t>
  </si>
  <si>
    <t>Die Liste umfasst alle Bahnhöfe, die der SBB, SOB, Thurbo oder Zentralbahn gehören und die in relevantem Masse vom diesen Transportunternehmen oder einer ihrer Tochtergesellschaften bedient werden.</t>
  </si>
  <si>
    <t>Ambri-Piotta</t>
  </si>
  <si>
    <t>AP</t>
  </si>
  <si>
    <t>XDE</t>
  </si>
  <si>
    <t>Lavorgo</t>
  </si>
  <si>
    <t>LAV</t>
  </si>
  <si>
    <t>Ohne WSB.</t>
  </si>
  <si>
    <t>Ohne TPC.</t>
  </si>
  <si>
    <t>Ohne PB.</t>
  </si>
  <si>
    <t>Ohne RB.</t>
  </si>
  <si>
    <t>Ohne SNCF.</t>
  </si>
  <si>
    <t>Ohne RBS.</t>
  </si>
  <si>
    <t>Ohne ASM.</t>
  </si>
  <si>
    <t>Ohne BRB.</t>
  </si>
  <si>
    <t>Ohne Regionalverkehr ÖBB.</t>
  </si>
  <si>
    <t>Ohne TRAVYS.</t>
  </si>
  <si>
    <t>Ohne BDWM.</t>
  </si>
  <si>
    <t>Ohne TPF.</t>
  </si>
  <si>
    <t>Ohne CJ.</t>
  </si>
  <si>
    <t>Ohne BOB.</t>
  </si>
  <si>
    <t>Ohne CJ und TRN.</t>
  </si>
  <si>
    <t>Ohne TRN.</t>
  </si>
  <si>
    <t>Ohne WB.</t>
  </si>
  <si>
    <t>Ohne FART.</t>
  </si>
  <si>
    <t>Ohne FLP.</t>
  </si>
  <si>
    <t>Ohne MBC.</t>
  </si>
  <si>
    <t>Ohne NstCM.</t>
  </si>
  <si>
    <t>Ohne TSOL.</t>
  </si>
  <si>
    <t>Ohne DB.</t>
  </si>
  <si>
    <t>Ohne ASM und RBS.</t>
  </si>
  <si>
    <t>Ohne FB.</t>
  </si>
  <si>
    <t>Umfasst auch ZLOE, ZMUS und ZUSZ; ohne Uetlibergbahn der SZU.</t>
  </si>
  <si>
    <t>Inklusive FW.</t>
  </si>
  <si>
    <t>Inklusive Bahnverkehr MVR.</t>
  </si>
  <si>
    <t>Der Datenbezüger erhält auf der Website www.sbb.ch und www.sob.ch Zugang zu den als Open Data definierten Daten der SBB AG (nachfolgend Rohdaten genannt) in maschinell lesbarer Form. Der Datenbezüger kann diese Rohdaten aufbereiten respektive unter Einbezug weiterer Daten veredeln (nachfolgend aufbereitete Daten genannt) und diese aufbereiteten Daten für Analysen und Auswertungen (nachfolgend Analysen genannt) nutzen sowie als gedruckte oder elektronische Publikationen und Applikationen (nachfolgend Publikationen genannt) veröffentlichen. Die Rohdaten verbleiben im Eigentum der SBB AG.</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 #,##0_ ;_ * \-#,##0_ ;_ * &quot;-&quot;_ ;_ @_ "/>
    <numFmt numFmtId="43" formatCode="_ * #,##0.00_ ;_ * \-#,##0.00_ ;_ * &quot;-&quot;??_ ;_ @_ "/>
    <numFmt numFmtId="164" formatCode="\[#,##0\]"/>
    <numFmt numFmtId="165" formatCode="_(* #,##0.00_);_(* \(#,##0.00\);_(* &quot;-&quot;??_);_(@_)"/>
    <numFmt numFmtId="166" formatCode="_ &quot;€&quot;\ * #,##0_ ;_ &quot;€&quot;\ * \-#,##0_ ;_ &quot;€&quot;\ * &quot;-&quot;_ ;_ @_ "/>
    <numFmt numFmtId="167" formatCode="_ &quot;€&quot;\ * #,##0.00_ ;_ &quot;€&quot;\ * \-#,##0.00_ ;_ &quot;€&quot;\ * &quot;-&quot;??_ ;_ @_ "/>
  </numFmts>
  <fonts count="41">
    <font>
      <sz val="10"/>
      <color theme="1"/>
      <name val="Arial"/>
      <family val="2"/>
    </font>
    <font>
      <sz val="10"/>
      <color theme="1"/>
      <name val="Arial"/>
      <family val="2"/>
    </font>
    <font>
      <sz val="10"/>
      <color theme="1"/>
      <name val="Arial Narrow"/>
      <family val="2"/>
    </font>
    <font>
      <sz val="10"/>
      <color rgb="FFC00000"/>
      <name val="Arial Narrow"/>
      <family val="2"/>
    </font>
    <font>
      <sz val="10"/>
      <color rgb="FF000000"/>
      <name val="Arial"/>
      <family val="2"/>
    </font>
    <font>
      <sz val="9"/>
      <color rgb="FF000000"/>
      <name val="Arial"/>
      <family val="2"/>
    </font>
    <font>
      <b/>
      <sz val="12"/>
      <color rgb="FF000000"/>
      <name val="Arial"/>
      <family val="2"/>
    </font>
    <font>
      <b/>
      <sz val="10"/>
      <color rgb="FF00000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0"/>
      <name val="Arial"/>
      <family val="2"/>
    </font>
    <font>
      <u/>
      <sz val="10"/>
      <color indexed="12"/>
      <name val="Arial"/>
      <family val="2"/>
    </font>
    <font>
      <u/>
      <sz val="10"/>
      <color theme="10"/>
      <name val="Arial"/>
      <family val="2"/>
    </font>
    <font>
      <u/>
      <sz val="7.5"/>
      <color indexed="12"/>
      <name val="Arial"/>
      <family val="2"/>
    </font>
    <font>
      <sz val="11"/>
      <color indexed="62"/>
      <name val="Calibri"/>
      <family val="2"/>
    </font>
    <font>
      <sz val="11"/>
      <color indexed="52"/>
      <name val="Calibri"/>
      <family val="2"/>
    </font>
    <font>
      <b/>
      <i/>
      <sz val="10"/>
      <name val="Revival565 BT"/>
    </font>
    <font>
      <b/>
      <i/>
      <sz val="12"/>
      <color indexed="9"/>
      <name val="Revival565 BT"/>
    </font>
    <font>
      <sz val="10"/>
      <name val="Revival565 BT"/>
    </font>
    <font>
      <b/>
      <sz val="11"/>
      <color indexed="63"/>
      <name val="Calibri"/>
      <family val="2"/>
    </font>
    <font>
      <b/>
      <sz val="8"/>
      <color indexed="8"/>
      <name val="Arial Narrow"/>
      <family val="2"/>
    </font>
    <font>
      <sz val="11"/>
      <color theme="1"/>
      <name val="Arial"/>
      <family val="2"/>
    </font>
    <font>
      <sz val="10"/>
      <color indexed="8"/>
      <name val="Arial"/>
      <family val="2"/>
    </font>
    <font>
      <sz val="11"/>
      <color indexed="8"/>
      <name val="Arial"/>
      <family val="2"/>
    </font>
    <font>
      <b/>
      <sz val="18"/>
      <color indexed="56"/>
      <name val="Cambria"/>
      <family val="2"/>
    </font>
    <font>
      <b/>
      <sz val="11"/>
      <color indexed="8"/>
      <name val="Calibri"/>
      <family val="2"/>
    </font>
    <font>
      <sz val="11"/>
      <color indexed="10"/>
      <name val="Calibri"/>
      <family val="2"/>
    </font>
    <font>
      <i/>
      <sz val="10"/>
      <color rgb="FF000000"/>
      <name val="Arial"/>
      <family val="2"/>
    </font>
    <font>
      <sz val="10"/>
      <color theme="1"/>
      <name val="Arial Narrow"/>
    </font>
    <font>
      <u/>
      <sz val="10"/>
      <color indexed="36"/>
      <name val="Arial"/>
      <family val="2"/>
    </font>
    <font>
      <sz val="14"/>
      <color indexed="12"/>
      <name val="Arial"/>
      <family val="2"/>
    </font>
    <font>
      <sz val="11"/>
      <color theme="1"/>
      <name val="Calibri"/>
      <family val="2"/>
      <scheme val="minor"/>
    </font>
  </fonts>
  <fills count="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3"/>
      </patternFill>
    </fill>
    <fill>
      <patternFill patternType="solid">
        <fgColor indexed="8"/>
      </patternFill>
    </fill>
    <fill>
      <patternFill patternType="solid">
        <fgColor indexed="26"/>
      </patternFill>
    </fill>
    <fill>
      <patternFill patternType="solid">
        <fgColor indexed="43"/>
      </patternFill>
    </fill>
  </fills>
  <borders count="17">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style="thin">
        <color indexed="9"/>
      </bottom>
      <diagonal/>
    </border>
    <border>
      <left/>
      <right/>
      <top/>
      <bottom style="double">
        <color indexed="52"/>
      </bottom>
      <diagonal/>
    </border>
    <border>
      <left/>
      <right/>
      <top/>
      <bottom style="medium">
        <color indexed="22"/>
      </bottom>
      <diagonal/>
    </border>
    <border>
      <left/>
      <right/>
      <top style="thin">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s>
  <cellStyleXfs count="256">
    <xf numFmtId="0" fontId="0" fillId="0" borderId="0"/>
    <xf numFmtId="0" fontId="4" fillId="0" borderId="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10" fillId="16" borderId="0" applyNumberFormat="0" applyBorder="0" applyAlignment="0" applyProtection="0"/>
    <xf numFmtId="0" fontId="11" fillId="27" borderId="2" applyNumberFormat="0" applyAlignment="0" applyProtection="0"/>
    <xf numFmtId="0" fontId="12" fillId="35" borderId="3" applyNumberFormat="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NumberFormat="0" applyFill="0" applyBorder="0" applyAlignment="0" applyProtection="0"/>
    <xf numFmtId="0" fontId="15" fillId="17"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1" fontId="19" fillId="36" borderId="7"/>
    <xf numFmtId="1" fontId="19" fillId="36" borderId="8"/>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xf numFmtId="0" fontId="22" fillId="0" borderId="0" applyNumberFormat="0" applyFill="0" applyBorder="0" applyAlignment="0" applyProtection="0">
      <alignment vertical="top"/>
      <protection locked="0"/>
    </xf>
    <xf numFmtId="0" fontId="23" fillId="20" borderId="2" applyNumberFormat="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0" fontId="24" fillId="0" borderId="9" applyNumberFormat="0" applyFill="0" applyAlignment="0" applyProtection="0"/>
    <xf numFmtId="0" fontId="25" fillId="37" borderId="10"/>
    <xf numFmtId="0" fontId="26" fillId="38" borderId="11">
      <alignment horizontal="center"/>
    </xf>
    <xf numFmtId="0" fontId="27" fillId="27" borderId="0" applyNumberFormat="0" applyBorder="0"/>
    <xf numFmtId="0" fontId="19" fillId="39" borderId="12"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28" fillId="27" borderId="13"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9" fillId="40" borderId="14" applyNumberForma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1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1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9" fillId="0" borderId="15"/>
    <xf numFmtId="0" fontId="1" fillId="0" borderId="0"/>
    <xf numFmtId="0" fontId="1" fillId="0" borderId="0"/>
    <xf numFmtId="0" fontId="33" fillId="0" borderId="0" applyNumberFormat="0" applyFill="0" applyBorder="0" applyAlignment="0" applyProtection="0"/>
    <xf numFmtId="0" fontId="34" fillId="0" borderId="16" applyNumberFormat="0" applyFill="0" applyAlignment="0" applyProtection="0"/>
    <xf numFmtId="0" fontId="35"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165" fontId="1" fillId="0" borderId="0" applyFont="0" applyFill="0" applyBorder="0" applyAlignment="0" applyProtection="0"/>
    <xf numFmtId="0" fontId="3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41"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0" fontId="39" fillId="36" borderId="0"/>
    <xf numFmtId="0" fontId="19" fillId="0" borderId="0"/>
    <xf numFmtId="9" fontId="1"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0" fontId="1" fillId="0" borderId="0"/>
    <xf numFmtId="0" fontId="19" fillId="0" borderId="1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15"/>
    <xf numFmtId="0" fontId="19" fillId="0" borderId="0"/>
    <xf numFmtId="0" fontId="1" fillId="0" borderId="0"/>
    <xf numFmtId="0" fontId="1" fillId="0" borderId="0"/>
    <xf numFmtId="0" fontId="1" fillId="0" borderId="0"/>
    <xf numFmtId="0" fontId="30" fillId="0" borderId="0"/>
    <xf numFmtId="0" fontId="1" fillId="0" borderId="0"/>
    <xf numFmtId="0" fontId="19" fillId="0" borderId="15"/>
    <xf numFmtId="0" fontId="1" fillId="0" borderId="0"/>
    <xf numFmtId="0" fontId="40" fillId="0" borderId="0"/>
    <xf numFmtId="0" fontId="32" fillId="0" borderId="0"/>
    <xf numFmtId="0" fontId="1" fillId="0" borderId="0"/>
    <xf numFmtId="0" fontId="1" fillId="0" borderId="0"/>
    <xf numFmtId="0" fontId="1" fillId="0" borderId="0"/>
  </cellStyleXfs>
  <cellXfs count="35">
    <xf numFmtId="0" fontId="0" fillId="0" borderId="0" xfId="0"/>
    <xf numFmtId="0" fontId="0" fillId="0" borderId="0" xfId="0" applyAlignment="1">
      <alignment vertical="center" wrapText="1"/>
    </xf>
    <xf numFmtId="1" fontId="0" fillId="0" borderId="0" xfId="0" applyNumberFormat="1" applyAlignment="1">
      <alignment horizontal="left" vertical="center" wrapText="1" indent="1"/>
    </xf>
    <xf numFmtId="0" fontId="0" fillId="0" borderId="0" xfId="0" applyAlignment="1">
      <alignment horizontal="right" vertical="center" wrapText="1"/>
    </xf>
    <xf numFmtId="1" fontId="0" fillId="0" borderId="0" xfId="0" applyNumberFormat="1" applyAlignment="1">
      <alignment horizontal="right"/>
    </xf>
    <xf numFmtId="0" fontId="0" fillId="0" borderId="0" xfId="0" applyAlignment="1">
      <alignment horizontal="right"/>
    </xf>
    <xf numFmtId="0" fontId="2" fillId="0" borderId="0" xfId="0" applyFont="1"/>
    <xf numFmtId="0" fontId="3" fillId="0" borderId="0" xfId="0" applyFont="1"/>
    <xf numFmtId="164" fontId="0" fillId="0" borderId="0" xfId="0" applyNumberFormat="1" applyAlignment="1">
      <alignment horizontal="right" vertical="center" wrapText="1"/>
    </xf>
    <xf numFmtId="164" fontId="0" fillId="0" borderId="0" xfId="0" applyNumberFormat="1" applyAlignment="1">
      <alignment horizontal="right"/>
    </xf>
    <xf numFmtId="0" fontId="5" fillId="0" borderId="0" xfId="1" applyFont="1"/>
    <xf numFmtId="0" fontId="4" fillId="0" borderId="0" xfId="1"/>
    <xf numFmtId="0" fontId="6" fillId="0" borderId="0" xfId="1" applyFont="1" applyAlignment="1">
      <alignment vertical="center"/>
    </xf>
    <xf numFmtId="0" fontId="4" fillId="0" borderId="0" xfId="1" applyAlignment="1">
      <alignment vertical="center"/>
    </xf>
    <xf numFmtId="0" fontId="7" fillId="0" borderId="0" xfId="1" applyFont="1"/>
    <xf numFmtId="0" fontId="4" fillId="0" borderId="0" xfId="1" applyAlignment="1">
      <alignment wrapText="1"/>
    </xf>
    <xf numFmtId="0" fontId="7" fillId="0" borderId="0" xfId="1" applyFont="1" applyAlignment="1">
      <alignment wrapText="1"/>
    </xf>
    <xf numFmtId="0" fontId="7" fillId="0" borderId="0" xfId="1" applyFont="1" applyAlignment="1">
      <alignment vertical="center"/>
    </xf>
    <xf numFmtId="0" fontId="4" fillId="0" borderId="0" xfId="1" applyFont="1" applyAlignment="1">
      <alignment vertical="center"/>
    </xf>
    <xf numFmtId="0" fontId="21" fillId="0" borderId="0" xfId="72" applyAlignment="1">
      <alignment vertical="center"/>
    </xf>
    <xf numFmtId="0" fontId="0" fillId="0" borderId="0" xfId="0" applyAlignment="1">
      <alignment horizontal="left"/>
    </xf>
    <xf numFmtId="0" fontId="36" fillId="0" borderId="0" xfId="1" applyFont="1" applyAlignment="1">
      <alignment vertical="center"/>
    </xf>
    <xf numFmtId="0" fontId="21" fillId="0" borderId="0" xfId="217" applyAlignment="1">
      <alignment vertical="center"/>
    </xf>
    <xf numFmtId="1" fontId="0" fillId="0" borderId="0" xfId="0" applyNumberFormat="1" applyAlignment="1">
      <alignment horizontal="left" vertical="center" wrapText="1"/>
    </xf>
    <xf numFmtId="0" fontId="37" fillId="0" borderId="0" xfId="0" applyFont="1"/>
    <xf numFmtId="0" fontId="0" fillId="0" borderId="0" xfId="0" applyFill="1" applyAlignment="1">
      <alignment horizontal="left" indent="1"/>
    </xf>
    <xf numFmtId="0" fontId="4" fillId="0" borderId="0" xfId="1" applyFill="1" applyAlignment="1">
      <alignment wrapText="1"/>
    </xf>
    <xf numFmtId="0" fontId="4" fillId="0" borderId="0" xfId="1" applyFont="1" applyFill="1" applyAlignment="1">
      <alignment wrapText="1"/>
    </xf>
    <xf numFmtId="0" fontId="4" fillId="0" borderId="0" xfId="1" applyFill="1" applyAlignment="1">
      <alignment vertical="center"/>
    </xf>
    <xf numFmtId="0" fontId="36" fillId="0" borderId="0" xfId="1" applyFont="1" applyFill="1" applyAlignment="1">
      <alignment vertical="center"/>
    </xf>
    <xf numFmtId="0" fontId="4" fillId="0" borderId="0" xfId="1" applyFill="1"/>
    <xf numFmtId="0" fontId="0" fillId="0" borderId="0" xfId="0" applyFill="1"/>
    <xf numFmtId="0" fontId="7" fillId="0" borderId="0" xfId="1" applyFont="1" applyFill="1" applyAlignment="1">
      <alignment vertical="center"/>
    </xf>
    <xf numFmtId="0" fontId="4" fillId="0" borderId="0" xfId="1" applyFont="1" applyFill="1" applyAlignment="1">
      <alignment vertical="center"/>
    </xf>
    <xf numFmtId="17" fontId="4" fillId="0" borderId="0" xfId="1" applyNumberFormat="1" applyFill="1" applyAlignment="1">
      <alignment horizontal="left" vertical="center"/>
    </xf>
  </cellXfs>
  <cellStyles count="256">
    <cellStyle name="20 % - Akzent1 2" xfId="2"/>
    <cellStyle name="20 % - Akzent2 2" xfId="3"/>
    <cellStyle name="20 % - Akzent3 2" xfId="4"/>
    <cellStyle name="20 % - Akzent4 2" xfId="5"/>
    <cellStyle name="20 % - Akzent5 2" xfId="6"/>
    <cellStyle name="20 % - Akzent6 2" xfId="7"/>
    <cellStyle name="20% - Accent1" xfId="8"/>
    <cellStyle name="20% - Accent2" xfId="9"/>
    <cellStyle name="20% - Accent3" xfId="10"/>
    <cellStyle name="20% - Accent4" xfId="11"/>
    <cellStyle name="20% - Accent5" xfId="12"/>
    <cellStyle name="20% - Accent6" xfId="13"/>
    <cellStyle name="20% - Akzent1" xfId="14"/>
    <cellStyle name="20% - Akzent2" xfId="15"/>
    <cellStyle name="20% - Akzent3" xfId="16"/>
    <cellStyle name="20% - Akzent4" xfId="17"/>
    <cellStyle name="20% - Akzent5" xfId="18"/>
    <cellStyle name="20% - Akzent6" xfId="19"/>
    <cellStyle name="40 % - Akzent1 2" xfId="20"/>
    <cellStyle name="40 % - Akzent2 2" xfId="21"/>
    <cellStyle name="40 % - Akzent3 2" xfId="22"/>
    <cellStyle name="40 % - Akzent4 2" xfId="23"/>
    <cellStyle name="40 % - Akzent5 2" xfId="24"/>
    <cellStyle name="40 % - Akzent6 2" xfId="25"/>
    <cellStyle name="40% - Accent1" xfId="26"/>
    <cellStyle name="40% - Accent2" xfId="27"/>
    <cellStyle name="40% - Accent3" xfId="28"/>
    <cellStyle name="40% - Accent4" xfId="29"/>
    <cellStyle name="40% - Accent5" xfId="30"/>
    <cellStyle name="40% - Accent6" xfId="31"/>
    <cellStyle name="40% - Akzent1" xfId="32"/>
    <cellStyle name="40% - Akzent2" xfId="33"/>
    <cellStyle name="40% - Akzent3" xfId="34"/>
    <cellStyle name="40% - Akzent4" xfId="35"/>
    <cellStyle name="40% - Akzent5" xfId="36"/>
    <cellStyle name="40% - Akzent6" xfId="37"/>
    <cellStyle name="60% - Accent1" xfId="38"/>
    <cellStyle name="60% - Accent2" xfId="39"/>
    <cellStyle name="60% - Accent3" xfId="40"/>
    <cellStyle name="60% - Accent4" xfId="41"/>
    <cellStyle name="60% - Accent5" xfId="42"/>
    <cellStyle name="60% - Accent6" xfId="43"/>
    <cellStyle name="60% - Akzent1" xfId="44"/>
    <cellStyle name="60% - Akzent2" xfId="45"/>
    <cellStyle name="60% - Akzent3" xfId="46"/>
    <cellStyle name="60% - Akzent4" xfId="47"/>
    <cellStyle name="60% - Akzent5" xfId="48"/>
    <cellStyle name="60% - Akzent6" xfId="49"/>
    <cellStyle name="Accent1" xfId="50"/>
    <cellStyle name="Accent2" xfId="51"/>
    <cellStyle name="Accent3" xfId="52"/>
    <cellStyle name="Accent4" xfId="53"/>
    <cellStyle name="Accent5" xfId="54"/>
    <cellStyle name="Accent6" xfId="55"/>
    <cellStyle name="Bad" xfId="56"/>
    <cellStyle name="Calculation" xfId="57"/>
    <cellStyle name="Check Cell" xfId="58"/>
    <cellStyle name="Comma [0]" xfId="59"/>
    <cellStyle name="Currency [0]" xfId="60"/>
    <cellStyle name="Explanatory Text" xfId="61"/>
    <cellStyle name="Good" xfId="62"/>
    <cellStyle name="Heading 1" xfId="63"/>
    <cellStyle name="Heading 2" xfId="64"/>
    <cellStyle name="Heading 3" xfId="65"/>
    <cellStyle name="Heading 4" xfId="66"/>
    <cellStyle name="hervor" xfId="67"/>
    <cellStyle name="hinein" xfId="68"/>
    <cellStyle name="Hyperlink" xfId="217" builtinId="8"/>
    <cellStyle name="Hyperlink 2" xfId="69"/>
    <cellStyle name="Hyperlink 2 2" xfId="70"/>
    <cellStyle name="Hyperlink 2 3" xfId="218"/>
    <cellStyle name="Hyperlink 2_Bahnhofliste" xfId="71"/>
    <cellStyle name="Hyperlink 3" xfId="72"/>
    <cellStyle name="Hyperlink 3 2" xfId="219"/>
    <cellStyle name="Hyperlink 4" xfId="73"/>
    <cellStyle name="Hyperlink 5" xfId="220"/>
    <cellStyle name="Input" xfId="74"/>
    <cellStyle name="Komma 2" xfId="75"/>
    <cellStyle name="Komma 2 2" xfId="76"/>
    <cellStyle name="Komma 2_Bahnhofliste" xfId="77"/>
    <cellStyle name="Komma 3" xfId="78"/>
    <cellStyle name="Komma 4" xfId="79"/>
    <cellStyle name="Komma 5" xfId="80"/>
    <cellStyle name="Komma 6" xfId="81"/>
    <cellStyle name="Komma 7" xfId="221"/>
    <cellStyle name="Lien hypertexte visité_2003_TRA" xfId="222"/>
    <cellStyle name="Lien hypertexte_2003_TRA" xfId="223"/>
    <cellStyle name="Linked Cell" xfId="82"/>
    <cellStyle name="ListenErgebnis" xfId="83"/>
    <cellStyle name="ListenÜberschrift" xfId="84"/>
    <cellStyle name="ListeSchatten" xfId="85"/>
    <cellStyle name="Milliers [0]_KeyInd_En_3" xfId="224"/>
    <cellStyle name="Milliers_KeyInd_En_3" xfId="225"/>
    <cellStyle name="Monétaire [0]_KeyInd_En_3" xfId="226"/>
    <cellStyle name="Monétaire_KeyInd_En_3" xfId="227"/>
    <cellStyle name="NBCAR2" xfId="228"/>
    <cellStyle name="Normal_2003_TRA" xfId="229"/>
    <cellStyle name="Note" xfId="86"/>
    <cellStyle name="Notiz 2" xfId="87"/>
    <cellStyle name="Notiz 3" xfId="88"/>
    <cellStyle name="Output" xfId="89"/>
    <cellStyle name="Prozent 2" xfId="90"/>
    <cellStyle name="Prozent 3" xfId="91"/>
    <cellStyle name="Prozent 4" xfId="92"/>
    <cellStyle name="Prozent 5" xfId="93"/>
    <cellStyle name="Prozent 6" xfId="94"/>
    <cellStyle name="Prozent 7" xfId="230"/>
    <cellStyle name="Prozent 8" xfId="231"/>
    <cellStyle name="Prozent 9" xfId="232"/>
    <cellStyle name="SAPBEXchaText" xfId="95"/>
    <cellStyle name="Standard" xfId="0" builtinId="0"/>
    <cellStyle name="Standard 10" xfId="96"/>
    <cellStyle name="Standard 10 10" xfId="97"/>
    <cellStyle name="Standard 10 11" xfId="233"/>
    <cellStyle name="Standard 10 12" xfId="234"/>
    <cellStyle name="Standard 10 2" xfId="98"/>
    <cellStyle name="Standard 10 2 2" xfId="99"/>
    <cellStyle name="Standard 10 3" xfId="100"/>
    <cellStyle name="Standard 10 4" xfId="101"/>
    <cellStyle name="Standard 10 5" xfId="102"/>
    <cellStyle name="Standard 10 6" xfId="103"/>
    <cellStyle name="Standard 10 7" xfId="104"/>
    <cellStyle name="Standard 10 8" xfId="105"/>
    <cellStyle name="Standard 10 9" xfId="106"/>
    <cellStyle name="Standard 10_Master Datei" xfId="107"/>
    <cellStyle name="Standard 11" xfId="108"/>
    <cellStyle name="Standard 11 2" xfId="109"/>
    <cellStyle name="Standard 11 3" xfId="110"/>
    <cellStyle name="Standard 11 4" xfId="111"/>
    <cellStyle name="Standard 11 5" xfId="112"/>
    <cellStyle name="Standard 11 6" xfId="113"/>
    <cellStyle name="Standard 11 7" xfId="114"/>
    <cellStyle name="Standard 11 8" xfId="115"/>
    <cellStyle name="Standard 11 9" xfId="235"/>
    <cellStyle name="Standard 12" xfId="116"/>
    <cellStyle name="Standard 12 2" xfId="117"/>
    <cellStyle name="Standard 12 3" xfId="118"/>
    <cellStyle name="Standard 12 4" xfId="119"/>
    <cellStyle name="Standard 12 5" xfId="120"/>
    <cellStyle name="Standard 12 6" xfId="121"/>
    <cellStyle name="Standard 12 7" xfId="122"/>
    <cellStyle name="Standard 12 8" xfId="123"/>
    <cellStyle name="Standard 12 9" xfId="236"/>
    <cellStyle name="Standard 13" xfId="124"/>
    <cellStyle name="Standard 13 2" xfId="125"/>
    <cellStyle name="Standard 14" xfId="126"/>
    <cellStyle name="Standard 14 2" xfId="127"/>
    <cellStyle name="Standard 14 3" xfId="128"/>
    <cellStyle name="Standard 14 4" xfId="129"/>
    <cellStyle name="Standard 14 4 2" xfId="130"/>
    <cellStyle name="Standard 14 4 2 2" xfId="131"/>
    <cellStyle name="Standard 14 4 2 3" xfId="132"/>
    <cellStyle name="Standard 14 4 2 3 2" xfId="133"/>
    <cellStyle name="Standard 14 4 2 3 2 2" xfId="237"/>
    <cellStyle name="Standard 14 4 2 4" xfId="134"/>
    <cellStyle name="Standard 14 4 2 4 2" xfId="238"/>
    <cellStyle name="Standard 14 4 3" xfId="135"/>
    <cellStyle name="Standard 15" xfId="136"/>
    <cellStyle name="Standard 16" xfId="137"/>
    <cellStyle name="Standard 16 2" xfId="138"/>
    <cellStyle name="Standard 16 2 2" xfId="139"/>
    <cellStyle name="Standard 16 2 2 2" xfId="140"/>
    <cellStyle name="Standard 16 2 2 3" xfId="141"/>
    <cellStyle name="Standard 16 2 2 4" xfId="142"/>
    <cellStyle name="Standard 16 2 2 4 2" xfId="143"/>
    <cellStyle name="Standard 16 2 2 4 2 2" xfId="239"/>
    <cellStyle name="Standard 16 2 2 4 2 3" xfId="240"/>
    <cellStyle name="Standard 17" xfId="144"/>
    <cellStyle name="Standard 18" xfId="145"/>
    <cellStyle name="Standard 19" xfId="146"/>
    <cellStyle name="Standard 19 2" xfId="147"/>
    <cellStyle name="Standard 2" xfId="148"/>
    <cellStyle name="Standard 2 2" xfId="149"/>
    <cellStyle name="Standard 2 3" xfId="150"/>
    <cellStyle name="Standard 20" xfId="151"/>
    <cellStyle name="Standard 21" xfId="152"/>
    <cellStyle name="Standard 21 2" xfId="153"/>
    <cellStyle name="Standard 21 2 2" xfId="154"/>
    <cellStyle name="Standard 21 2 3" xfId="155"/>
    <cellStyle name="Standard 21 2 4" xfId="156"/>
    <cellStyle name="Standard 21 2 5" xfId="157"/>
    <cellStyle name="Standard 21 2 6" xfId="158"/>
    <cellStyle name="Standard 21 2 7" xfId="159"/>
    <cellStyle name="Standard 21 2 8" xfId="160"/>
    <cellStyle name="Standard 21 2 9" xfId="161"/>
    <cellStyle name="Standard 21 2 9 2" xfId="241"/>
    <cellStyle name="Standard 21 3" xfId="162"/>
    <cellStyle name="Standard 22" xfId="163"/>
    <cellStyle name="Standard 23" xfId="164"/>
    <cellStyle name="Standard 24" xfId="165"/>
    <cellStyle name="Standard 25" xfId="166"/>
    <cellStyle name="Standard 26" xfId="167"/>
    <cellStyle name="Standard 27" xfId="168"/>
    <cellStyle name="Standard 28" xfId="169"/>
    <cellStyle name="Standard 29" xfId="170"/>
    <cellStyle name="Standard 3" xfId="171"/>
    <cellStyle name="Standard 3 2" xfId="172"/>
    <cellStyle name="Standard 3 3" xfId="242"/>
    <cellStyle name="Standard 3_Bahnhofliste" xfId="173"/>
    <cellStyle name="Standard 30" xfId="174"/>
    <cellStyle name="Standard 31" xfId="175"/>
    <cellStyle name="Standard 32" xfId="176"/>
    <cellStyle name="Standard 33" xfId="177"/>
    <cellStyle name="Standard 34" xfId="178"/>
    <cellStyle name="Standard 35" xfId="179"/>
    <cellStyle name="Standard 36" xfId="180"/>
    <cellStyle name="Standard 37" xfId="181"/>
    <cellStyle name="Standard 38" xfId="182"/>
    <cellStyle name="Standard 39" xfId="183"/>
    <cellStyle name="Standard 4" xfId="184"/>
    <cellStyle name="Standard 4 2" xfId="243"/>
    <cellStyle name="Standard 40" xfId="185"/>
    <cellStyle name="Standard 41" xfId="186"/>
    <cellStyle name="Standard 42" xfId="187"/>
    <cellStyle name="Standard 42 2" xfId="244"/>
    <cellStyle name="Standard 43" xfId="188"/>
    <cellStyle name="Standard 44" xfId="189"/>
    <cellStyle name="Standard 45" xfId="190"/>
    <cellStyle name="Standard 46" xfId="191"/>
    <cellStyle name="Standard 47" xfId="1"/>
    <cellStyle name="Standard 48" xfId="245"/>
    <cellStyle name="Standard 49" xfId="246"/>
    <cellStyle name="Standard 5" xfId="192"/>
    <cellStyle name="Standard 5 2" xfId="193"/>
    <cellStyle name="Standard 5 3" xfId="194"/>
    <cellStyle name="Standard 5 4" xfId="195"/>
    <cellStyle name="Standard 5 5" xfId="196"/>
    <cellStyle name="Standard 5 6" xfId="197"/>
    <cellStyle name="Standard 5 7" xfId="198"/>
    <cellStyle name="Standard 5 8" xfId="199"/>
    <cellStyle name="Standard 5 9" xfId="247"/>
    <cellStyle name="Standard 5_Bahnhofliste" xfId="200"/>
    <cellStyle name="Standard 50" xfId="248"/>
    <cellStyle name="Standard 51" xfId="249"/>
    <cellStyle name="Standard 52" xfId="250"/>
    <cellStyle name="Standard 53" xfId="251"/>
    <cellStyle name="Standard 6" xfId="201"/>
    <cellStyle name="Standard 6 2" xfId="202"/>
    <cellStyle name="Standard 6 3" xfId="203"/>
    <cellStyle name="Standard 6 4" xfId="204"/>
    <cellStyle name="Standard 6 5" xfId="205"/>
    <cellStyle name="Standard 6 6" xfId="252"/>
    <cellStyle name="Standard 6_Master Datei" xfId="206"/>
    <cellStyle name="Standard 7" xfId="207"/>
    <cellStyle name="Standard 7 2" xfId="208"/>
    <cellStyle name="Standard 7 3" xfId="253"/>
    <cellStyle name="Standard 7_Master Datei" xfId="209"/>
    <cellStyle name="Standard 8" xfId="210"/>
    <cellStyle name="Standard 8 2" xfId="211"/>
    <cellStyle name="Standard 8 3" xfId="254"/>
    <cellStyle name="Standard 8_Master Datei" xfId="212"/>
    <cellStyle name="Standard 9" xfId="213"/>
    <cellStyle name="Standard 9 2" xfId="255"/>
    <cellStyle name="Title" xfId="214"/>
    <cellStyle name="Total" xfId="215"/>
    <cellStyle name="Warning Text" xfId="216"/>
  </cellStyles>
  <dxfs count="34">
    <dxf>
      <font>
        <b val="0"/>
        <i/>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0"/>
        <color rgb="FF000000"/>
        <name val="Arial"/>
        <scheme val="none"/>
      </font>
      <alignment horizontal="general" vertical="center" textRotation="0" wrapText="0" indent="0" justifyLastLine="0" shrinkToFit="0" readingOrder="0"/>
    </dxf>
    <dxf>
      <font>
        <strike val="0"/>
        <outline val="0"/>
        <shadow val="0"/>
        <u val="none"/>
        <vertAlign val="baseline"/>
        <sz val="10"/>
        <color theme="1"/>
        <name val="Arial Narrow"/>
        <scheme val="none"/>
      </font>
    </dxf>
    <dxf>
      <numFmt numFmtId="1" formatCode="0"/>
      <alignment horizontal="left" vertical="center" textRotation="0" wrapText="1" relativeIndent="1" justifyLastLine="0" shrinkToFit="0" readingOrder="0"/>
    </dxf>
    <dxf>
      <numFmt numFmtId="1" formatCode="0"/>
      <alignment horizontal="right" vertical="bottom" textRotation="0" wrapText="0" indent="0" justifyLastLine="0" shrinkToFit="0" readingOrder="0"/>
    </dxf>
    <dxf>
      <numFmt numFmtId="1" formatCode="0"/>
      <alignment horizontal="right" vertical="bottom" textRotation="0" wrapText="0"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5" tint="-0.249977111117893"/>
      </font>
    </dxf>
    <dxf>
      <font>
        <b/>
        <color theme="5" tint="-0.249977111117893"/>
      </font>
    </dxf>
    <dxf>
      <font>
        <b/>
        <color theme="5" tint="-0.249977111117893"/>
      </font>
      <border>
        <top style="thin">
          <color theme="5"/>
        </top>
      </border>
    </dxf>
    <dxf>
      <font>
        <b/>
        <color theme="5" tint="-0.249977111117893"/>
      </font>
      <border>
        <bottom style="thin">
          <color theme="5"/>
        </bottom>
      </border>
    </dxf>
    <dxf>
      <font>
        <color theme="5" tint="-0.499984740745262"/>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5" tint="-0.249977111117893"/>
      </font>
    </dxf>
    <dxf>
      <font>
        <b/>
        <color theme="5" tint="-0.249977111117893"/>
      </font>
    </dxf>
    <dxf>
      <font>
        <b/>
        <color theme="5" tint="-0.249977111117893"/>
      </font>
      <border>
        <top style="thin">
          <color theme="5"/>
        </top>
      </border>
    </dxf>
    <dxf>
      <font>
        <b/>
        <color theme="5" tint="-0.249977111117893"/>
      </font>
      <border>
        <bottom style="thin">
          <color theme="5"/>
        </bottom>
      </border>
    </dxf>
    <dxf>
      <font>
        <color theme="5" tint="-0.249977111117893"/>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0" tint="-0.14999847407452621"/>
          <bgColor theme="0" tint="-0.14999847407452621"/>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0"/>
      </font>
      <fill>
        <patternFill patternType="solid">
          <fgColor theme="1"/>
          <bgColor theme="1"/>
        </patternFill>
      </fill>
    </dxf>
    <dxf>
      <font>
        <color theme="1"/>
      </font>
      <border>
        <left style="thin">
          <color theme="1"/>
        </left>
        <right style="thin">
          <color theme="1"/>
        </right>
        <top style="thin">
          <color theme="1"/>
        </top>
        <bottom style="thin">
          <color theme="1"/>
        </bottom>
        <vertical style="hair">
          <color theme="1"/>
        </vertical>
        <horizontal style="hair">
          <color theme="1"/>
        </horizontal>
      </border>
    </dxf>
  </dxfs>
  <tableStyles count="3" defaultTableStyle="TableStyleMedium2" defaultPivotStyle="PivotStyleLight16">
    <tableStyle name="Auswertung" pivot="0" count="7">
      <tableStyleElement type="wholeTable" dxfId="33"/>
      <tableStyleElement type="headerRow" dxfId="32"/>
      <tableStyleElement type="totalRow" dxfId="31"/>
      <tableStyleElement type="firstColumn" dxfId="30"/>
      <tableStyleElement type="lastColumn" dxfId="29"/>
      <tableStyleElement type="firstRowStripe" dxfId="28"/>
      <tableStyleElement type="firstColumnStripe" dxfId="27"/>
    </tableStyle>
    <tableStyle name="BahnhofHaltestelle" pivot="0" count="7">
      <tableStyleElement type="wholeTable" dxfId="26"/>
      <tableStyleElement type="headerRow" dxfId="25"/>
      <tableStyleElement type="totalRow" dxfId="24"/>
      <tableStyleElement type="firstColumn" dxfId="23"/>
      <tableStyleElement type="lastColumn" dxfId="22"/>
      <tableStyleElement type="firstRowStripe" dxfId="21"/>
      <tableStyleElement type="firstColumnStripe" dxfId="20"/>
    </tableStyle>
    <tableStyle name="Frequenzen" pivot="0" count="7">
      <tableStyleElement type="wholeTable" dxfId="19"/>
      <tableStyleElement type="headerRow" dxfId="18"/>
      <tableStyleElement type="totalRow" dxfId="17"/>
      <tableStyleElement type="firstColumn" dxfId="16"/>
      <tableStyleElement type="lastColumn" dxfId="15"/>
      <tableStyleElement type="firstRowStripe" dxfId="14"/>
      <tableStyleElement type="firstColumnStripe" dxfId="13"/>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C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C00000"/>
                </a:solidFill>
                <a:latin typeface="Arial" panose="020B0604020202020204" pitchFamily="34" charset="0"/>
                <a:cs typeface="Arial" panose="020B0604020202020204" pitchFamily="34" charset="0"/>
              </a:defRPr>
            </a:pPr>
            <a:r>
              <a:rPr lang="en-US" sz="1400" b="0">
                <a:solidFill>
                  <a:srgbClr val="C00000"/>
                </a:solidFill>
              </a:rPr>
              <a:t>Passagierfrequenzen</a:t>
            </a:r>
            <a:r>
              <a:rPr lang="en-US" sz="1400" b="0" baseline="0">
                <a:solidFill>
                  <a:srgbClr val="C00000"/>
                </a:solidFill>
              </a:rPr>
              <a:t> </a:t>
            </a:r>
            <a:r>
              <a:rPr lang="en-US" sz="1400" b="0">
                <a:solidFill>
                  <a:srgbClr val="C00000"/>
                </a:solidFill>
              </a:rPr>
              <a:t>der 20 grössten </a:t>
            </a:r>
            <a:r>
              <a:rPr lang="en-US" sz="1400" b="0" baseline="0">
                <a:solidFill>
                  <a:srgbClr val="C00000"/>
                </a:solidFill>
              </a:rPr>
              <a:t>Bahnhöfe der SBB</a:t>
            </a:r>
            <a:endParaRPr lang="en-US" sz="1400" b="0">
              <a:solidFill>
                <a:srgbClr val="C00000"/>
              </a:solidFill>
            </a:endParaRPr>
          </a:p>
        </c:rich>
      </c:tx>
      <c:layout>
        <c:manualLayout>
          <c:xMode val="edge"/>
          <c:yMode val="edge"/>
          <c:x val="0.17000791765637371"/>
          <c:y val="1.344541837930636E-2"/>
        </c:manualLayout>
      </c:layout>
      <c:overlay val="0"/>
    </c:title>
    <c:autoTitleDeleted val="0"/>
    <c:plotArea>
      <c:layout>
        <c:manualLayout>
          <c:layoutTarget val="inner"/>
          <c:xMode val="edge"/>
          <c:yMode val="edge"/>
          <c:x val="0.17306391746903196"/>
          <c:y val="0.11450980392156863"/>
          <c:w val="0.7768968328500222"/>
          <c:h val="0.692333812047079"/>
        </c:manualLayout>
      </c:layout>
      <c:barChart>
        <c:barDir val="bar"/>
        <c:grouping val="clustered"/>
        <c:varyColors val="0"/>
        <c:ser>
          <c:idx val="1"/>
          <c:order val="0"/>
          <c:tx>
            <c:strRef>
              <c:f>Diagramm!$C$3</c:f>
              <c:strCache>
                <c:ptCount val="1"/>
                <c:pt idx="0">
                  <c:v>DWV</c:v>
                </c:pt>
              </c:strCache>
            </c:strRef>
          </c:tx>
          <c:spPr>
            <a:solidFill>
              <a:srgbClr val="C00000"/>
            </a:solidFill>
          </c:spPr>
          <c:invertIfNegative val="0"/>
          <c:cat>
            <c:strRef>
              <c:f>Diagramm!$B$4:$B$23</c:f>
              <c:strCache>
                <c:ptCount val="20"/>
                <c:pt idx="0">
                  <c:v>Uster</c:v>
                </c:pt>
                <c:pt idx="1">
                  <c:v>Thun</c:v>
                </c:pt>
                <c:pt idx="2">
                  <c:v>Baden</c:v>
                </c:pt>
                <c:pt idx="3">
                  <c:v>Zürich Altstetten</c:v>
                </c:pt>
                <c:pt idx="4">
                  <c:v>Zug</c:v>
                </c:pt>
                <c:pt idx="5">
                  <c:v>Aarau</c:v>
                </c:pt>
                <c:pt idx="6">
                  <c:v>Zürich Flughafen</c:v>
                </c:pt>
                <c:pt idx="7">
                  <c:v>Biel/Bienne</c:v>
                </c:pt>
                <c:pt idx="8">
                  <c:v>St. Gallen</c:v>
                </c:pt>
                <c:pt idx="9">
                  <c:v>Zürich Hardbrücke</c:v>
                </c:pt>
                <c:pt idx="10">
                  <c:v>Genève</c:v>
                </c:pt>
                <c:pt idx="11">
                  <c:v>Olten</c:v>
                </c:pt>
                <c:pt idx="12">
                  <c:v>Zürich Stadelhofen</c:v>
                </c:pt>
                <c:pt idx="13">
                  <c:v>Zürich Oerlikon</c:v>
                </c:pt>
                <c:pt idx="14">
                  <c:v>Luzern</c:v>
                </c:pt>
                <c:pt idx="15">
                  <c:v>Winterthur</c:v>
                </c:pt>
                <c:pt idx="16">
                  <c:v>Lausanne</c:v>
                </c:pt>
                <c:pt idx="17">
                  <c:v>Basel SBB</c:v>
                </c:pt>
                <c:pt idx="18">
                  <c:v>Bern</c:v>
                </c:pt>
                <c:pt idx="19">
                  <c:v>Zürich HB</c:v>
                </c:pt>
              </c:strCache>
            </c:strRef>
          </c:cat>
          <c:val>
            <c:numRef>
              <c:f>Diagramm!$C$4:$C$23</c:f>
              <c:numCache>
                <c:formatCode>General</c:formatCode>
                <c:ptCount val="20"/>
                <c:pt idx="0">
                  <c:v>28000</c:v>
                </c:pt>
                <c:pt idx="1">
                  <c:v>35900</c:v>
                </c:pt>
                <c:pt idx="2">
                  <c:v>37900</c:v>
                </c:pt>
                <c:pt idx="3">
                  <c:v>42900</c:v>
                </c:pt>
                <c:pt idx="4">
                  <c:v>43800</c:v>
                </c:pt>
                <c:pt idx="5">
                  <c:v>44400</c:v>
                </c:pt>
                <c:pt idx="6">
                  <c:v>48900</c:v>
                </c:pt>
                <c:pt idx="7">
                  <c:v>52100</c:v>
                </c:pt>
                <c:pt idx="8">
                  <c:v>53200</c:v>
                </c:pt>
                <c:pt idx="9">
                  <c:v>56000</c:v>
                </c:pt>
                <c:pt idx="10">
                  <c:v>73700</c:v>
                </c:pt>
                <c:pt idx="11">
                  <c:v>81300</c:v>
                </c:pt>
                <c:pt idx="12">
                  <c:v>83300</c:v>
                </c:pt>
                <c:pt idx="13">
                  <c:v>85700</c:v>
                </c:pt>
                <c:pt idx="14">
                  <c:v>96200</c:v>
                </c:pt>
                <c:pt idx="15">
                  <c:v>108000</c:v>
                </c:pt>
                <c:pt idx="16">
                  <c:v>108900</c:v>
                </c:pt>
                <c:pt idx="17">
                  <c:v>114200</c:v>
                </c:pt>
                <c:pt idx="18">
                  <c:v>210000</c:v>
                </c:pt>
                <c:pt idx="19">
                  <c:v>466800</c:v>
                </c:pt>
              </c:numCache>
            </c:numRef>
          </c:val>
        </c:ser>
        <c:dLbls>
          <c:showLegendKey val="0"/>
          <c:showVal val="0"/>
          <c:showCatName val="0"/>
          <c:showSerName val="0"/>
          <c:showPercent val="0"/>
          <c:showBubbleSize val="0"/>
        </c:dLbls>
        <c:gapWidth val="150"/>
        <c:axId val="49959680"/>
        <c:axId val="49961600"/>
      </c:barChart>
      <c:catAx>
        <c:axId val="49959680"/>
        <c:scaling>
          <c:orientation val="minMax"/>
        </c:scaling>
        <c:delete val="0"/>
        <c:axPos val="l"/>
        <c:majorTickMark val="none"/>
        <c:minorTickMark val="none"/>
        <c:tickLblPos val="nextTo"/>
        <c:spPr>
          <a:ln w="19050">
            <a:solidFill>
              <a:schemeClr val="tx1">
                <a:lumMod val="65000"/>
                <a:lumOff val="35000"/>
              </a:schemeClr>
            </a:solidFill>
          </a:ln>
        </c:spPr>
        <c:txPr>
          <a:bodyPr/>
          <a:lstStyle/>
          <a:p>
            <a:pPr>
              <a:defRPr>
                <a:latin typeface="Arial" panose="020B0604020202020204" pitchFamily="34" charset="0"/>
                <a:cs typeface="Arial" panose="020B0604020202020204" pitchFamily="34" charset="0"/>
              </a:defRPr>
            </a:pPr>
            <a:endParaRPr lang="de-DE"/>
          </a:p>
        </c:txPr>
        <c:crossAx val="49961600"/>
        <c:crosses val="autoZero"/>
        <c:auto val="1"/>
        <c:lblAlgn val="ctr"/>
        <c:lblOffset val="100"/>
        <c:noMultiLvlLbl val="0"/>
      </c:catAx>
      <c:valAx>
        <c:axId val="49961600"/>
        <c:scaling>
          <c:orientation val="minMax"/>
        </c:scaling>
        <c:delete val="0"/>
        <c:axPos val="b"/>
        <c:majorGridlines>
          <c:spPr>
            <a:ln>
              <a:solidFill>
                <a:schemeClr val="bg1">
                  <a:lumMod val="85000"/>
                </a:schemeClr>
              </a:solidFill>
            </a:ln>
          </c:spPr>
        </c:majorGridlines>
        <c:numFmt formatCode="#\ ##0" sourceLinked="0"/>
        <c:majorTickMark val="out"/>
        <c:minorTickMark val="none"/>
        <c:tickLblPos val="nextTo"/>
        <c:spPr>
          <a:ln>
            <a:noFill/>
          </a:ln>
        </c:spPr>
        <c:txPr>
          <a:bodyPr/>
          <a:lstStyle/>
          <a:p>
            <a:pPr>
              <a:defRPr>
                <a:latin typeface="Arial" panose="020B0604020202020204" pitchFamily="34" charset="0"/>
                <a:cs typeface="Arial" panose="020B0604020202020204" pitchFamily="34" charset="0"/>
              </a:defRPr>
            </a:pPr>
            <a:endParaRPr lang="de-DE"/>
          </a:p>
        </c:txPr>
        <c:crossAx val="49959680"/>
        <c:crosses val="autoZero"/>
        <c:crossBetween val="between"/>
      </c:valAx>
    </c:plotArea>
    <c:plotVisOnly val="1"/>
    <c:dispBlanksAs val="gap"/>
    <c:showDLblsOverMax val="0"/>
  </c:chart>
  <c:printSettings>
    <c:headerFooter/>
    <c:pageMargins b="0.78740157499999996" l="0.7" r="0.7" t="0.78740157499999996"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752475</xdr:colOff>
      <xdr:row>39</xdr:row>
      <xdr:rowOff>66675</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5285</cdr:x>
      <cdr:y>0.06722</cdr:y>
    </cdr:from>
    <cdr:to>
      <cdr:x>0.96208</cdr:x>
      <cdr:y>0.10954</cdr:y>
    </cdr:to>
    <cdr:sp macro="" textlink="">
      <cdr:nvSpPr>
        <cdr:cNvPr id="2" name="Textfeld 1"/>
        <cdr:cNvSpPr txBox="1"/>
      </cdr:nvSpPr>
      <cdr:spPr>
        <a:xfrm xmlns:a="http://schemas.openxmlformats.org/drawingml/2006/main">
          <a:off x="4238615" y="380972"/>
          <a:ext cx="3477334" cy="239844"/>
        </a:xfrm>
        <a:prstGeom xmlns:a="http://schemas.openxmlformats.org/drawingml/2006/main" prst="rect">
          <a:avLst/>
        </a:prstGeom>
      </cdr:spPr>
      <cdr:txBody>
        <a:bodyPr xmlns:a="http://schemas.openxmlformats.org/drawingml/2006/main" vertOverflow="clip" horzOverflow="clip" wrap="none" rtlCol="0">
          <a:spAutoFit/>
        </a:bodyPr>
        <a:lstStyle xmlns:a="http://schemas.openxmlformats.org/drawingml/2006/main"/>
        <a:p xmlns:a="http://schemas.openxmlformats.org/drawingml/2006/main">
          <a:pPr algn="r"/>
          <a:r>
            <a:rPr lang="de-CH" sz="1000">
              <a:latin typeface="Arial" panose="020B0604020202020204" pitchFamily="34" charset="0"/>
              <a:cs typeface="Arial" panose="020B0604020202020204" pitchFamily="34" charset="0"/>
            </a:rPr>
            <a:t>Durchschnittliche Anzahl Ein- und Aussteiger pro Werktag</a:t>
          </a:r>
        </a:p>
      </cdr:txBody>
    </cdr:sp>
  </cdr:relSizeAnchor>
  <cdr:relSizeAnchor xmlns:cdr="http://schemas.openxmlformats.org/drawingml/2006/chartDrawing">
    <cdr:from>
      <cdr:x>0.16508</cdr:x>
      <cdr:y>0.86382</cdr:y>
    </cdr:from>
    <cdr:to>
      <cdr:x>0.99881</cdr:x>
      <cdr:y>0.94476</cdr:y>
    </cdr:to>
    <cdr:sp macro="" textlink="">
      <cdr:nvSpPr>
        <cdr:cNvPr id="3" name="Textfeld 2"/>
        <cdr:cNvSpPr txBox="1"/>
      </cdr:nvSpPr>
      <cdr:spPr>
        <a:xfrm xmlns:a="http://schemas.openxmlformats.org/drawingml/2006/main">
          <a:off x="1323975" y="5232906"/>
          <a:ext cx="6686550" cy="49032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horzOverflow="clip" wrap="square" rtlCol="0">
          <a:spAutoFit/>
        </a:bodyPr>
        <a:lstStyle xmlns:a="http://schemas.openxmlformats.org/drawingml/2006/main"/>
        <a:p xmlns:a="http://schemas.openxmlformats.org/drawingml/2006/main">
          <a:r>
            <a:rPr lang="de-CH" sz="900">
              <a:latin typeface="Arial" panose="020B0604020202020204" pitchFamily="34" charset="0"/>
              <a:cs typeface="Arial" panose="020B0604020202020204" pitchFamily="34" charset="0"/>
            </a:rPr>
            <a:t>Passagierfrequenzen: Berücksichtigt</a:t>
          </a:r>
          <a:r>
            <a:rPr lang="de-CH" sz="900" baseline="0">
              <a:latin typeface="Arial" panose="020B0604020202020204" pitchFamily="34" charset="0"/>
              <a:cs typeface="Arial" panose="020B0604020202020204" pitchFamily="34" charset="0"/>
            </a:rPr>
            <a:t> werden Passagiere der SBB und ihrer Tochtergesellschaften sowie der AB, BLS, MOB, SOB und SZU; Bern: ohne RBS; Basel SBB und Genève: ohne SNCF; Zürich Stadelhofen: ohne FB; Biel/Bienne: ohne ASM; Aarau: ohne WSB. Bezugsjahr: 2016.</a:t>
          </a:r>
          <a:endParaRPr lang="de-CH"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6229</cdr:x>
      <cdr:y>0.94497</cdr:y>
    </cdr:from>
    <cdr:to>
      <cdr:x>0.98931</cdr:x>
      <cdr:y>0.98456</cdr:y>
    </cdr:to>
    <cdr:sp macro="" textlink="">
      <cdr:nvSpPr>
        <cdr:cNvPr id="4" name="Textfeld 3"/>
        <cdr:cNvSpPr txBox="1"/>
      </cdr:nvSpPr>
      <cdr:spPr>
        <a:xfrm xmlns:a="http://schemas.openxmlformats.org/drawingml/2006/main">
          <a:off x="6915609" y="5724534"/>
          <a:ext cx="1018740" cy="23980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horzOverflow="clip" wrap="none" rtlCol="0">
          <a:spAutoFit/>
        </a:bodyPr>
        <a:lstStyle xmlns:a="http://schemas.openxmlformats.org/drawingml/2006/main"/>
        <a:p xmlns:a="http://schemas.openxmlformats.org/drawingml/2006/main">
          <a:r>
            <a:rPr lang="de-CH" sz="1000">
              <a:latin typeface="Arial" panose="020B0604020202020204" pitchFamily="34" charset="0"/>
              <a:cs typeface="Arial" panose="020B0604020202020204" pitchFamily="34" charset="0"/>
            </a:rPr>
            <a:t>SBB AG, 2018</a:t>
          </a:r>
        </a:p>
      </cdr:txBody>
    </cdr:sp>
  </cdr:relSizeAnchor>
</c:userShapes>
</file>

<file path=xl/tables/table1.xml><?xml version="1.0" encoding="utf-8"?>
<table xmlns="http://schemas.openxmlformats.org/spreadsheetml/2006/main" id="1" name="tlPF2016" displayName="tlPF2016" ref="A1:I767" totalsRowShown="0">
  <autoFilter ref="A1:I767"/>
  <tableColumns count="9">
    <tableColumn id="17" name="Code" dataDxfId="12"/>
    <tableColumn id="1" name="Bahnhof_Haltestelle" dataDxfId="11"/>
    <tableColumn id="3" name="Kanton" dataDxfId="10"/>
    <tableColumn id="5" name="DTV_2014" dataDxfId="9"/>
    <tableColumn id="6" name="DWV_2014" dataDxfId="8"/>
    <tableColumn id="7" name="DTV_2016" dataDxfId="7"/>
    <tableColumn id="8" name="DWV_2016" dataDxfId="6"/>
    <tableColumn id="13" name="Eigner" dataDxfId="5"/>
    <tableColumn id="15" name="Bemerkungen" dataDxfId="4"/>
  </tableColumns>
  <tableStyleInfo name="Frequenzen" showFirstColumn="0" showLastColumn="0" showRowStripes="1" showColumnStripes="0"/>
</table>
</file>

<file path=xl/tables/table2.xml><?xml version="1.0" encoding="utf-8"?>
<table xmlns="http://schemas.openxmlformats.org/spreadsheetml/2006/main" id="2" name="tlInfoDE" displayName="tlInfoDE" ref="A25:B34" totalsRowShown="0" headerRowDxfId="3" dataDxfId="2">
  <autoFilter ref="A25:B34"/>
  <tableColumns count="2">
    <tableColumn id="1" name="Bezeichnung" dataDxfId="1"/>
    <tableColumn id="2" name="Erklärung" dataDxfId="0"/>
  </tableColumns>
  <tableStyleInfo name="BahnhofHaltestelle" showFirstColumn="0" showLastColumn="0" showRowStripes="1" showColumnStripes="0"/>
</table>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bav.admin.ch/bav/de/home/themen/alphabetische-themenliste/verzeichnisse.html" TargetMode="External"/><Relationship Id="rId1" Type="http://schemas.openxmlformats.org/officeDocument/2006/relationships/hyperlink" Target="mailto:stat@sbb.ch" TargetMode="Externa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I767"/>
  <sheetViews>
    <sheetView workbookViewId="0"/>
  </sheetViews>
  <sheetFormatPr baseColWidth="10" defaultRowHeight="12.75"/>
  <cols>
    <col min="2" max="2" width="21.5703125" bestFit="1" customWidth="1"/>
    <col min="3" max="3" width="9.7109375" bestFit="1" customWidth="1"/>
    <col min="4" max="4" width="12" bestFit="1" customWidth="1"/>
    <col min="5" max="5" width="12.7109375" bestFit="1" customWidth="1"/>
    <col min="6" max="6" width="12" bestFit="1" customWidth="1"/>
    <col min="7" max="7" width="12.7109375" bestFit="1" customWidth="1"/>
    <col min="8" max="8" width="10.28515625" bestFit="1" customWidth="1"/>
    <col min="9" max="9" width="134.85546875" bestFit="1" customWidth="1"/>
  </cols>
  <sheetData>
    <row r="1" spans="1:9">
      <c r="A1" t="s">
        <v>1563</v>
      </c>
      <c r="B1" t="s">
        <v>1568</v>
      </c>
      <c r="C1" t="s">
        <v>0</v>
      </c>
      <c r="D1" t="s">
        <v>1564</v>
      </c>
      <c r="E1" t="s">
        <v>1565</v>
      </c>
      <c r="F1" t="s">
        <v>1566</v>
      </c>
      <c r="G1" t="s">
        <v>1567</v>
      </c>
      <c r="H1" t="s">
        <v>1557</v>
      </c>
      <c r="I1" t="s">
        <v>1562</v>
      </c>
    </row>
    <row r="2" spans="1:9">
      <c r="A2" s="1" t="s">
        <v>2</v>
      </c>
      <c r="B2" s="1" t="s">
        <v>1</v>
      </c>
      <c r="C2" s="1" t="s">
        <v>3</v>
      </c>
      <c r="D2" s="3">
        <v>1700</v>
      </c>
      <c r="E2" s="3">
        <v>2000</v>
      </c>
      <c r="F2" s="4">
        <v>1700</v>
      </c>
      <c r="G2" s="4">
        <v>2000</v>
      </c>
      <c r="H2" s="2" t="s">
        <v>1552</v>
      </c>
      <c r="I2" s="6"/>
    </row>
    <row r="3" spans="1:9">
      <c r="A3" s="1" t="s">
        <v>5</v>
      </c>
      <c r="B3" s="1" t="s">
        <v>4</v>
      </c>
      <c r="C3" s="1" t="s">
        <v>6</v>
      </c>
      <c r="D3" s="3">
        <v>35900</v>
      </c>
      <c r="E3" s="3">
        <v>42000</v>
      </c>
      <c r="F3" s="4">
        <v>38000</v>
      </c>
      <c r="G3" s="4">
        <v>44400</v>
      </c>
      <c r="H3" s="2" t="s">
        <v>1552</v>
      </c>
      <c r="I3" s="6" t="s">
        <v>1613</v>
      </c>
    </row>
    <row r="4" spans="1:9">
      <c r="A4" s="1" t="s">
        <v>10</v>
      </c>
      <c r="B4" s="1" t="s">
        <v>9</v>
      </c>
      <c r="C4" s="1" t="s">
        <v>6</v>
      </c>
      <c r="D4" s="3">
        <v>2000</v>
      </c>
      <c r="E4" s="3">
        <v>2500</v>
      </c>
      <c r="F4" s="4">
        <v>2300</v>
      </c>
      <c r="G4" s="4">
        <v>2700</v>
      </c>
      <c r="H4" s="2" t="s">
        <v>1552</v>
      </c>
      <c r="I4" s="6"/>
    </row>
    <row r="5" spans="1:9">
      <c r="A5" s="1" t="s">
        <v>12</v>
      </c>
      <c r="B5" s="1" t="s">
        <v>11</v>
      </c>
      <c r="C5" s="1" t="s">
        <v>13</v>
      </c>
      <c r="D5" s="8">
        <v>770</v>
      </c>
      <c r="E5" s="8">
        <v>860</v>
      </c>
      <c r="F5" s="4">
        <v>690</v>
      </c>
      <c r="G5" s="4">
        <v>750</v>
      </c>
      <c r="H5" s="2" t="s">
        <v>1552</v>
      </c>
      <c r="I5" s="6" t="s">
        <v>1558</v>
      </c>
    </row>
    <row r="6" spans="1:9">
      <c r="A6" s="1" t="s">
        <v>18</v>
      </c>
      <c r="B6" s="1" t="s">
        <v>17</v>
      </c>
      <c r="C6" s="1" t="s">
        <v>19</v>
      </c>
      <c r="D6" s="3">
        <v>2100</v>
      </c>
      <c r="E6" s="3">
        <v>2400</v>
      </c>
      <c r="F6" s="4">
        <v>1900</v>
      </c>
      <c r="G6" s="4">
        <v>2200</v>
      </c>
      <c r="H6" s="2" t="s">
        <v>1552</v>
      </c>
      <c r="I6" s="6"/>
    </row>
    <row r="7" spans="1:9">
      <c r="A7" s="1" t="s">
        <v>21</v>
      </c>
      <c r="B7" s="1" t="s">
        <v>20</v>
      </c>
      <c r="C7" s="1" t="s">
        <v>13</v>
      </c>
      <c r="D7" s="8">
        <v>7500</v>
      </c>
      <c r="E7" s="8">
        <v>8700</v>
      </c>
      <c r="F7" s="4">
        <v>6900</v>
      </c>
      <c r="G7" s="4">
        <v>8100</v>
      </c>
      <c r="H7" s="2" t="s">
        <v>1552</v>
      </c>
      <c r="I7" s="6" t="s">
        <v>1558</v>
      </c>
    </row>
    <row r="8" spans="1:9">
      <c r="A8" s="1" t="s">
        <v>23</v>
      </c>
      <c r="B8" s="1" t="s">
        <v>22</v>
      </c>
      <c r="C8" s="1" t="s">
        <v>24</v>
      </c>
      <c r="D8" s="3">
        <v>7000</v>
      </c>
      <c r="E8" s="3">
        <v>7700</v>
      </c>
      <c r="F8" s="4">
        <v>7600</v>
      </c>
      <c r="G8" s="4">
        <v>8400</v>
      </c>
      <c r="H8" s="2" t="s">
        <v>1555</v>
      </c>
      <c r="I8" s="6" t="s">
        <v>1614</v>
      </c>
    </row>
    <row r="9" spans="1:9">
      <c r="A9" s="1" t="s">
        <v>26</v>
      </c>
      <c r="B9" s="1" t="s">
        <v>25</v>
      </c>
      <c r="C9" s="1" t="s">
        <v>27</v>
      </c>
      <c r="D9" s="3">
        <v>540</v>
      </c>
      <c r="E9" s="3">
        <v>520</v>
      </c>
      <c r="F9" s="4">
        <v>550</v>
      </c>
      <c r="G9" s="4">
        <v>490</v>
      </c>
      <c r="H9" s="2" t="s">
        <v>1556</v>
      </c>
      <c r="I9" s="6"/>
    </row>
    <row r="10" spans="1:9">
      <c r="A10" s="1" t="s">
        <v>30</v>
      </c>
      <c r="B10" s="1" t="s">
        <v>29</v>
      </c>
      <c r="C10" s="1" t="s">
        <v>24</v>
      </c>
      <c r="D10" s="3">
        <v>3000</v>
      </c>
      <c r="E10" s="3">
        <v>3500</v>
      </c>
      <c r="F10" s="4">
        <v>3300</v>
      </c>
      <c r="G10" s="4">
        <v>3900</v>
      </c>
      <c r="H10" s="2" t="s">
        <v>1555</v>
      </c>
      <c r="I10" s="6"/>
    </row>
    <row r="11" spans="1:9">
      <c r="A11" s="1" t="s">
        <v>36</v>
      </c>
      <c r="B11" s="1" t="s">
        <v>35</v>
      </c>
      <c r="C11" s="1" t="s">
        <v>37</v>
      </c>
      <c r="D11" s="3">
        <v>1400</v>
      </c>
      <c r="E11" s="3">
        <v>1600</v>
      </c>
      <c r="F11" s="4">
        <v>1500</v>
      </c>
      <c r="G11" s="4">
        <v>1700</v>
      </c>
      <c r="H11" s="2" t="s">
        <v>1502</v>
      </c>
      <c r="I11" s="6"/>
    </row>
    <row r="12" spans="1:9">
      <c r="A12" s="1" t="s">
        <v>40</v>
      </c>
      <c r="B12" s="1" t="s">
        <v>39</v>
      </c>
      <c r="C12" s="1" t="s">
        <v>37</v>
      </c>
      <c r="D12" s="3">
        <v>460</v>
      </c>
      <c r="E12" s="3">
        <v>410</v>
      </c>
      <c r="F12" s="4">
        <v>500</v>
      </c>
      <c r="G12" s="4">
        <v>480</v>
      </c>
      <c r="H12" s="2" t="s">
        <v>1502</v>
      </c>
      <c r="I12" s="6" t="s">
        <v>1615</v>
      </c>
    </row>
    <row r="13" spans="1:9">
      <c r="A13" s="1" t="s">
        <v>42</v>
      </c>
      <c r="B13" s="1" t="s">
        <v>41</v>
      </c>
      <c r="C13" s="1" t="s">
        <v>43</v>
      </c>
      <c r="D13" s="3">
        <v>410</v>
      </c>
      <c r="E13" s="3">
        <v>440</v>
      </c>
      <c r="F13" s="4">
        <v>410</v>
      </c>
      <c r="G13" s="4">
        <v>450</v>
      </c>
      <c r="H13" s="2" t="s">
        <v>1552</v>
      </c>
      <c r="I13" s="6"/>
    </row>
    <row r="14" spans="1:9">
      <c r="A14" s="1" t="s">
        <v>45</v>
      </c>
      <c r="B14" s="1" t="s">
        <v>44</v>
      </c>
      <c r="C14" s="1" t="s">
        <v>46</v>
      </c>
      <c r="D14" s="3">
        <v>800</v>
      </c>
      <c r="E14" s="3">
        <v>940</v>
      </c>
      <c r="F14" s="4">
        <v>780</v>
      </c>
      <c r="G14" s="4">
        <v>910</v>
      </c>
      <c r="H14" s="2" t="s">
        <v>1552</v>
      </c>
      <c r="I14" s="6"/>
    </row>
    <row r="15" spans="1:9">
      <c r="A15" s="1" t="s">
        <v>50</v>
      </c>
      <c r="B15" s="1" t="s">
        <v>49</v>
      </c>
      <c r="C15" s="1" t="s">
        <v>46</v>
      </c>
      <c r="D15" s="3" t="s">
        <v>28</v>
      </c>
      <c r="E15" s="3" t="s">
        <v>28</v>
      </c>
      <c r="F15" s="5" t="s">
        <v>28</v>
      </c>
      <c r="G15" s="5" t="s">
        <v>28</v>
      </c>
      <c r="H15" s="2" t="s">
        <v>51</v>
      </c>
      <c r="I15" s="6"/>
    </row>
    <row r="16" spans="1:9">
      <c r="A16" s="1" t="s">
        <v>53</v>
      </c>
      <c r="B16" s="1" t="s">
        <v>52</v>
      </c>
      <c r="C16" s="1" t="s">
        <v>3</v>
      </c>
      <c r="D16" s="3">
        <v>400</v>
      </c>
      <c r="E16" s="3">
        <v>410</v>
      </c>
      <c r="F16" s="4">
        <v>350</v>
      </c>
      <c r="G16" s="4">
        <v>370</v>
      </c>
      <c r="H16" s="2" t="s">
        <v>1552</v>
      </c>
      <c r="I16" s="6"/>
    </row>
    <row r="17" spans="1:9">
      <c r="A17" s="1" t="s">
        <v>56</v>
      </c>
      <c r="B17" s="1" t="s">
        <v>55</v>
      </c>
      <c r="C17" s="1" t="s">
        <v>47</v>
      </c>
      <c r="D17" s="3">
        <v>2100</v>
      </c>
      <c r="E17" s="3">
        <v>2400</v>
      </c>
      <c r="F17" s="4">
        <v>2300</v>
      </c>
      <c r="G17" s="4">
        <v>2600</v>
      </c>
      <c r="H17" s="2" t="s">
        <v>1552</v>
      </c>
      <c r="I17" s="6"/>
    </row>
    <row r="18" spans="1:9">
      <c r="A18" s="1" t="s">
        <v>1609</v>
      </c>
      <c r="B18" s="1" t="s">
        <v>1608</v>
      </c>
      <c r="C18" s="1" t="s">
        <v>27</v>
      </c>
      <c r="D18" s="3" t="s">
        <v>28</v>
      </c>
      <c r="E18" s="3" t="s">
        <v>28</v>
      </c>
      <c r="F18" s="9" t="s">
        <v>28</v>
      </c>
      <c r="G18" s="9" t="s">
        <v>28</v>
      </c>
      <c r="H18" s="2" t="s">
        <v>1556</v>
      </c>
      <c r="I18" s="6"/>
    </row>
    <row r="19" spans="1:9">
      <c r="A19" s="1" t="s">
        <v>58</v>
      </c>
      <c r="B19" s="1" t="s">
        <v>57</v>
      </c>
      <c r="C19" s="1" t="s">
        <v>3</v>
      </c>
      <c r="D19" s="3">
        <v>3000</v>
      </c>
      <c r="E19" s="3">
        <v>3300</v>
      </c>
      <c r="F19" s="9">
        <v>3000</v>
      </c>
      <c r="G19" s="9">
        <v>3400</v>
      </c>
      <c r="H19" s="2" t="s">
        <v>1552</v>
      </c>
      <c r="I19" s="6" t="s">
        <v>1560</v>
      </c>
    </row>
    <row r="20" spans="1:9">
      <c r="A20" s="1" t="s">
        <v>60</v>
      </c>
      <c r="B20" s="1" t="s">
        <v>59</v>
      </c>
      <c r="C20" s="1" t="s">
        <v>13</v>
      </c>
      <c r="D20" s="3">
        <v>2100</v>
      </c>
      <c r="E20" s="3">
        <v>2500</v>
      </c>
      <c r="F20" s="4">
        <v>2300</v>
      </c>
      <c r="G20" s="4">
        <v>2600</v>
      </c>
      <c r="H20" s="2" t="s">
        <v>1552</v>
      </c>
      <c r="I20" s="6"/>
    </row>
    <row r="21" spans="1:9">
      <c r="A21" s="1" t="s">
        <v>62</v>
      </c>
      <c r="B21" s="1" t="s">
        <v>61</v>
      </c>
      <c r="C21" s="1" t="s">
        <v>3</v>
      </c>
      <c r="D21" s="3">
        <v>1600</v>
      </c>
      <c r="E21" s="3">
        <v>1700</v>
      </c>
      <c r="F21" s="4">
        <v>1500</v>
      </c>
      <c r="G21" s="4">
        <v>1700</v>
      </c>
      <c r="H21" s="2" t="s">
        <v>1552</v>
      </c>
      <c r="I21" s="6"/>
    </row>
    <row r="22" spans="1:9">
      <c r="A22" s="1" t="s">
        <v>64</v>
      </c>
      <c r="B22" s="1" t="s">
        <v>63</v>
      </c>
      <c r="C22" s="1" t="s">
        <v>3</v>
      </c>
      <c r="D22" s="3">
        <v>430</v>
      </c>
      <c r="E22" s="3">
        <v>460</v>
      </c>
      <c r="F22" s="4">
        <v>410</v>
      </c>
      <c r="G22" s="4">
        <v>460</v>
      </c>
      <c r="H22" s="2" t="s">
        <v>1552</v>
      </c>
      <c r="I22" s="6"/>
    </row>
    <row r="23" spans="1:9">
      <c r="A23" s="1" t="s">
        <v>66</v>
      </c>
      <c r="B23" s="1" t="s">
        <v>65</v>
      </c>
      <c r="C23" s="1" t="s">
        <v>67</v>
      </c>
      <c r="D23" s="3">
        <v>340</v>
      </c>
      <c r="E23" s="3">
        <v>420</v>
      </c>
      <c r="F23" s="4">
        <v>470</v>
      </c>
      <c r="G23" s="4">
        <v>580</v>
      </c>
      <c r="H23" s="2" t="s">
        <v>1555</v>
      </c>
      <c r="I23" s="6"/>
    </row>
    <row r="24" spans="1:9">
      <c r="A24" s="1" t="s">
        <v>70</v>
      </c>
      <c r="B24" s="1" t="s">
        <v>69</v>
      </c>
      <c r="C24" s="1" t="s">
        <v>47</v>
      </c>
      <c r="D24" s="3">
        <v>210</v>
      </c>
      <c r="E24" s="3">
        <v>240</v>
      </c>
      <c r="F24" s="4"/>
      <c r="G24" s="4"/>
      <c r="H24" s="2" t="s">
        <v>1552</v>
      </c>
      <c r="I24" s="6" t="s">
        <v>1561</v>
      </c>
    </row>
    <row r="25" spans="1:9">
      <c r="A25" s="1" t="s">
        <v>72</v>
      </c>
      <c r="B25" s="1" t="s">
        <v>71</v>
      </c>
      <c r="C25" s="1" t="s">
        <v>24</v>
      </c>
      <c r="D25" s="3">
        <v>200</v>
      </c>
      <c r="E25" s="3">
        <v>250</v>
      </c>
      <c r="F25" s="4">
        <v>200</v>
      </c>
      <c r="G25" s="4">
        <v>230</v>
      </c>
      <c r="H25" s="2" t="s">
        <v>1555</v>
      </c>
      <c r="I25" s="6"/>
    </row>
    <row r="26" spans="1:9">
      <c r="A26" s="1" t="s">
        <v>74</v>
      </c>
      <c r="B26" s="1" t="s">
        <v>73</v>
      </c>
      <c r="C26" s="1" t="s">
        <v>46</v>
      </c>
      <c r="D26" s="3">
        <v>12600</v>
      </c>
      <c r="E26" s="3">
        <v>13100</v>
      </c>
      <c r="F26" s="4">
        <v>12600</v>
      </c>
      <c r="G26" s="4">
        <v>12800</v>
      </c>
      <c r="H26" s="2" t="s">
        <v>1552</v>
      </c>
      <c r="I26" s="6" t="s">
        <v>1616</v>
      </c>
    </row>
    <row r="27" spans="1:9">
      <c r="A27" s="1" t="s">
        <v>76</v>
      </c>
      <c r="B27" s="1" t="s">
        <v>75</v>
      </c>
      <c r="C27" s="1" t="s">
        <v>47</v>
      </c>
      <c r="D27" s="3">
        <v>290</v>
      </c>
      <c r="E27" s="3">
        <v>330</v>
      </c>
      <c r="F27" s="4">
        <v>320</v>
      </c>
      <c r="G27" s="4">
        <v>360</v>
      </c>
      <c r="H27" s="2" t="s">
        <v>1552</v>
      </c>
      <c r="I27" s="6"/>
    </row>
    <row r="28" spans="1:9">
      <c r="A28" s="1" t="s">
        <v>78</v>
      </c>
      <c r="B28" s="1" t="s">
        <v>77</v>
      </c>
      <c r="C28" s="1" t="s">
        <v>13</v>
      </c>
      <c r="D28" s="3">
        <v>1100</v>
      </c>
      <c r="E28" s="3">
        <v>1200</v>
      </c>
      <c r="F28" s="4">
        <v>1000</v>
      </c>
      <c r="G28" s="4">
        <v>1200</v>
      </c>
      <c r="H28" s="2" t="s">
        <v>1552</v>
      </c>
      <c r="I28" s="6"/>
    </row>
    <row r="29" spans="1:9">
      <c r="A29" s="1" t="s">
        <v>80</v>
      </c>
      <c r="B29" s="1" t="s">
        <v>79</v>
      </c>
      <c r="C29" s="1" t="s">
        <v>81</v>
      </c>
      <c r="D29" s="3">
        <v>380</v>
      </c>
      <c r="E29" s="3">
        <v>410</v>
      </c>
      <c r="F29" s="4">
        <v>410</v>
      </c>
      <c r="G29" s="4">
        <v>450</v>
      </c>
      <c r="H29" s="2" t="s">
        <v>1555</v>
      </c>
      <c r="I29" s="6"/>
    </row>
    <row r="30" spans="1:9">
      <c r="A30" s="1" t="s">
        <v>83</v>
      </c>
      <c r="B30" s="1" t="s">
        <v>82</v>
      </c>
      <c r="C30" s="1" t="s">
        <v>24</v>
      </c>
      <c r="D30" s="3">
        <v>640</v>
      </c>
      <c r="E30" s="3">
        <v>760</v>
      </c>
      <c r="F30" s="4">
        <v>710</v>
      </c>
      <c r="G30" s="4">
        <v>830</v>
      </c>
      <c r="H30" s="2" t="s">
        <v>1555</v>
      </c>
      <c r="I30" s="6"/>
    </row>
    <row r="31" spans="1:9">
      <c r="A31" s="1" t="s">
        <v>85</v>
      </c>
      <c r="B31" s="1" t="s">
        <v>84</v>
      </c>
      <c r="C31" s="1" t="s">
        <v>86</v>
      </c>
      <c r="D31" s="3">
        <v>7400</v>
      </c>
      <c r="E31" s="3">
        <v>8800</v>
      </c>
      <c r="F31" s="4">
        <v>8300</v>
      </c>
      <c r="G31" s="4">
        <v>9800</v>
      </c>
      <c r="H31" s="2" t="s">
        <v>1552</v>
      </c>
      <c r="I31" s="6"/>
    </row>
    <row r="32" spans="1:9">
      <c r="A32" s="1" t="s">
        <v>88</v>
      </c>
      <c r="B32" s="1" t="s">
        <v>87</v>
      </c>
      <c r="C32" s="1" t="s">
        <v>86</v>
      </c>
      <c r="D32" s="3">
        <v>1100</v>
      </c>
      <c r="E32" s="3">
        <v>1400</v>
      </c>
      <c r="F32" s="4">
        <v>1200</v>
      </c>
      <c r="G32" s="4">
        <v>1500</v>
      </c>
      <c r="H32" s="2" t="s">
        <v>1552</v>
      </c>
      <c r="I32" s="6"/>
    </row>
    <row r="33" spans="1:9">
      <c r="A33" s="1" t="s">
        <v>90</v>
      </c>
      <c r="B33" s="1" t="s">
        <v>89</v>
      </c>
      <c r="C33" s="1" t="s">
        <v>86</v>
      </c>
      <c r="D33" s="3">
        <v>840</v>
      </c>
      <c r="E33" s="3">
        <v>1200</v>
      </c>
      <c r="F33" s="4">
        <v>820</v>
      </c>
      <c r="G33" s="4">
        <v>1100</v>
      </c>
      <c r="H33" s="2" t="s">
        <v>1552</v>
      </c>
      <c r="I33" s="6"/>
    </row>
    <row r="34" spans="1:9">
      <c r="A34" s="1" t="s">
        <v>92</v>
      </c>
      <c r="B34" s="1" t="s">
        <v>91</v>
      </c>
      <c r="C34" s="1" t="s">
        <v>46</v>
      </c>
      <c r="D34" s="3">
        <v>440</v>
      </c>
      <c r="E34" s="3">
        <v>510</v>
      </c>
      <c r="F34" s="4">
        <v>490</v>
      </c>
      <c r="G34" s="4">
        <v>560</v>
      </c>
      <c r="H34" s="2" t="s">
        <v>1552</v>
      </c>
      <c r="I34" s="6"/>
    </row>
    <row r="35" spans="1:9">
      <c r="A35" s="1" t="s">
        <v>94</v>
      </c>
      <c r="B35" s="1" t="s">
        <v>93</v>
      </c>
      <c r="C35" s="1" t="s">
        <v>47</v>
      </c>
      <c r="D35" s="3">
        <v>2200</v>
      </c>
      <c r="E35" s="3">
        <v>2500</v>
      </c>
      <c r="F35" s="9">
        <v>2400</v>
      </c>
      <c r="G35" s="9">
        <v>2700</v>
      </c>
      <c r="H35" s="2" t="s">
        <v>1552</v>
      </c>
      <c r="I35" s="6"/>
    </row>
    <row r="36" spans="1:9">
      <c r="A36" s="1" t="s">
        <v>96</v>
      </c>
      <c r="B36" s="1" t="s">
        <v>95</v>
      </c>
      <c r="C36" s="1" t="s">
        <v>6</v>
      </c>
      <c r="D36" s="3">
        <v>1400</v>
      </c>
      <c r="E36" s="3">
        <v>1600</v>
      </c>
      <c r="F36" s="9">
        <v>1300</v>
      </c>
      <c r="G36" s="9">
        <v>1500</v>
      </c>
      <c r="H36" s="2" t="s">
        <v>1552</v>
      </c>
      <c r="I36" s="6" t="s">
        <v>1560</v>
      </c>
    </row>
    <row r="37" spans="1:9">
      <c r="A37" s="1" t="s">
        <v>98</v>
      </c>
      <c r="B37" s="1" t="s">
        <v>97</v>
      </c>
      <c r="C37" s="1" t="s">
        <v>6</v>
      </c>
      <c r="D37" s="3">
        <v>33300</v>
      </c>
      <c r="E37" s="3">
        <v>39100</v>
      </c>
      <c r="F37" s="9">
        <v>32700</v>
      </c>
      <c r="G37" s="9">
        <v>37900</v>
      </c>
      <c r="H37" s="2" t="s">
        <v>1552</v>
      </c>
      <c r="I37" s="6" t="s">
        <v>1560</v>
      </c>
    </row>
    <row r="38" spans="1:9">
      <c r="A38" s="1" t="s">
        <v>100</v>
      </c>
      <c r="B38" s="1" t="s">
        <v>99</v>
      </c>
      <c r="C38" s="1" t="s">
        <v>101</v>
      </c>
      <c r="D38" s="3">
        <v>240</v>
      </c>
      <c r="E38" s="3">
        <v>260</v>
      </c>
      <c r="F38" s="4">
        <v>250</v>
      </c>
      <c r="G38" s="4">
        <v>280</v>
      </c>
      <c r="H38" s="2" t="s">
        <v>1552</v>
      </c>
      <c r="I38" s="6"/>
    </row>
    <row r="39" spans="1:9">
      <c r="A39" s="1" t="s">
        <v>103</v>
      </c>
      <c r="B39" s="1" t="s">
        <v>102</v>
      </c>
      <c r="C39" s="1" t="s">
        <v>101</v>
      </c>
      <c r="D39" s="3">
        <v>450</v>
      </c>
      <c r="E39" s="3">
        <v>610</v>
      </c>
      <c r="F39" s="4">
        <v>490</v>
      </c>
      <c r="G39" s="4">
        <v>660</v>
      </c>
      <c r="H39" s="2" t="s">
        <v>1552</v>
      </c>
      <c r="I39" s="6"/>
    </row>
    <row r="40" spans="1:9">
      <c r="A40" s="1" t="s">
        <v>105</v>
      </c>
      <c r="B40" s="1" t="s">
        <v>104</v>
      </c>
      <c r="C40" s="1" t="s">
        <v>27</v>
      </c>
      <c r="D40" s="3">
        <v>740</v>
      </c>
      <c r="E40" s="3">
        <v>920</v>
      </c>
      <c r="F40" s="4">
        <v>800</v>
      </c>
      <c r="G40" s="4">
        <v>1000</v>
      </c>
      <c r="H40" s="2" t="s">
        <v>1556</v>
      </c>
      <c r="I40" s="6"/>
    </row>
    <row r="41" spans="1:9">
      <c r="A41" s="1" t="s">
        <v>107</v>
      </c>
      <c r="B41" s="1" t="s">
        <v>106</v>
      </c>
      <c r="C41" s="1" t="s">
        <v>101</v>
      </c>
      <c r="D41" s="3">
        <v>590</v>
      </c>
      <c r="E41" s="3">
        <v>670</v>
      </c>
      <c r="F41" s="4">
        <v>630</v>
      </c>
      <c r="G41" s="4">
        <v>710</v>
      </c>
      <c r="H41" s="2" t="s">
        <v>1552</v>
      </c>
      <c r="I41" s="6"/>
    </row>
    <row r="42" spans="1:9">
      <c r="A42" s="1" t="s">
        <v>111</v>
      </c>
      <c r="B42" s="1" t="s">
        <v>110</v>
      </c>
      <c r="C42" s="1" t="s">
        <v>109</v>
      </c>
      <c r="D42" s="3">
        <v>1800</v>
      </c>
      <c r="E42" s="3">
        <v>2100</v>
      </c>
      <c r="F42" s="4">
        <v>1700</v>
      </c>
      <c r="G42" s="4">
        <v>2000</v>
      </c>
      <c r="H42" s="2" t="s">
        <v>1552</v>
      </c>
      <c r="I42" s="6"/>
    </row>
    <row r="43" spans="1:9">
      <c r="A43" s="1" t="s">
        <v>109</v>
      </c>
      <c r="B43" s="1" t="s">
        <v>112</v>
      </c>
      <c r="C43" s="1" t="s">
        <v>109</v>
      </c>
      <c r="D43" s="3">
        <v>101400</v>
      </c>
      <c r="E43" s="3">
        <v>112900</v>
      </c>
      <c r="F43" s="4">
        <v>102700</v>
      </c>
      <c r="G43" s="4">
        <v>114200</v>
      </c>
      <c r="H43" s="2" t="s">
        <v>1552</v>
      </c>
      <c r="I43" s="6" t="s">
        <v>1617</v>
      </c>
    </row>
    <row r="44" spans="1:9">
      <c r="A44" s="1" t="s">
        <v>114</v>
      </c>
      <c r="B44" s="1" t="s">
        <v>113</v>
      </c>
      <c r="C44" s="1" t="s">
        <v>109</v>
      </c>
      <c r="D44" s="3">
        <v>90</v>
      </c>
      <c r="E44" s="3">
        <v>110</v>
      </c>
      <c r="F44" s="4">
        <v>130</v>
      </c>
      <c r="G44" s="4">
        <v>160</v>
      </c>
      <c r="H44" s="2" t="s">
        <v>1552</v>
      </c>
      <c r="I44" s="6"/>
    </row>
    <row r="45" spans="1:9">
      <c r="A45" s="1" t="s">
        <v>116</v>
      </c>
      <c r="B45" s="1" t="s">
        <v>115</v>
      </c>
      <c r="C45" s="1" t="s">
        <v>117</v>
      </c>
      <c r="D45" s="8">
        <v>1000</v>
      </c>
      <c r="E45" s="8">
        <v>1200</v>
      </c>
      <c r="F45" s="4">
        <v>1000</v>
      </c>
      <c r="G45" s="4">
        <v>1200</v>
      </c>
      <c r="H45" s="2" t="s">
        <v>1555</v>
      </c>
      <c r="I45" s="6"/>
    </row>
    <row r="46" spans="1:9">
      <c r="A46" s="1" t="s">
        <v>119</v>
      </c>
      <c r="B46" s="1" t="s">
        <v>118</v>
      </c>
      <c r="C46" s="1" t="s">
        <v>13</v>
      </c>
      <c r="D46" s="8">
        <v>4800</v>
      </c>
      <c r="E46" s="8">
        <v>5600</v>
      </c>
      <c r="F46" s="4">
        <v>4600</v>
      </c>
      <c r="G46" s="4">
        <v>5300</v>
      </c>
      <c r="H46" s="2" t="s">
        <v>1552</v>
      </c>
      <c r="I46" s="6" t="s">
        <v>1558</v>
      </c>
    </row>
    <row r="47" spans="1:9">
      <c r="A47" s="1" t="s">
        <v>121</v>
      </c>
      <c r="B47" s="1" t="s">
        <v>120</v>
      </c>
      <c r="C47" s="1" t="s">
        <v>13</v>
      </c>
      <c r="D47" s="3">
        <v>700</v>
      </c>
      <c r="E47" s="3">
        <v>730</v>
      </c>
      <c r="F47" s="4"/>
      <c r="G47" s="4"/>
      <c r="H47" s="2" t="s">
        <v>1552</v>
      </c>
      <c r="I47" s="6" t="s">
        <v>1561</v>
      </c>
    </row>
    <row r="48" spans="1:9">
      <c r="A48" s="1" t="s">
        <v>123</v>
      </c>
      <c r="B48" s="1" t="s">
        <v>122</v>
      </c>
      <c r="C48" s="1" t="s">
        <v>24</v>
      </c>
      <c r="D48" s="3">
        <v>170</v>
      </c>
      <c r="E48" s="3">
        <v>190</v>
      </c>
      <c r="F48" s="4">
        <v>180</v>
      </c>
      <c r="G48" s="4">
        <v>210</v>
      </c>
      <c r="H48" s="2" t="s">
        <v>1555</v>
      </c>
      <c r="I48" s="6"/>
    </row>
    <row r="49" spans="1:9">
      <c r="A49" s="1" t="s">
        <v>125</v>
      </c>
      <c r="B49" s="1" t="s">
        <v>124</v>
      </c>
      <c r="C49" s="1" t="s">
        <v>47</v>
      </c>
      <c r="D49" s="3">
        <v>980</v>
      </c>
      <c r="E49" s="3">
        <v>1200</v>
      </c>
      <c r="F49" s="4">
        <v>990</v>
      </c>
      <c r="G49" s="4">
        <v>1200</v>
      </c>
      <c r="H49" s="2" t="s">
        <v>1552</v>
      </c>
      <c r="I49" s="6"/>
    </row>
    <row r="50" spans="1:9">
      <c r="A50" s="1" t="s">
        <v>127</v>
      </c>
      <c r="B50" s="1" t="s">
        <v>126</v>
      </c>
      <c r="C50" s="1" t="s">
        <v>6</v>
      </c>
      <c r="D50" s="3">
        <v>940</v>
      </c>
      <c r="E50" s="3">
        <v>1000</v>
      </c>
      <c r="F50" s="4">
        <v>960</v>
      </c>
      <c r="G50" s="4">
        <v>1100</v>
      </c>
      <c r="H50" s="2" t="s">
        <v>1552</v>
      </c>
      <c r="I50" s="6"/>
    </row>
    <row r="51" spans="1:9">
      <c r="A51" s="1" t="s">
        <v>129</v>
      </c>
      <c r="B51" s="1" t="s">
        <v>128</v>
      </c>
      <c r="C51" s="1" t="s">
        <v>32</v>
      </c>
      <c r="D51" s="3">
        <v>360</v>
      </c>
      <c r="E51" s="3">
        <v>450</v>
      </c>
      <c r="F51" s="4">
        <v>500</v>
      </c>
      <c r="G51" s="4">
        <v>610</v>
      </c>
      <c r="H51" s="2" t="s">
        <v>1555</v>
      </c>
      <c r="I51" s="6"/>
    </row>
    <row r="52" spans="1:9">
      <c r="A52" s="1" t="s">
        <v>131</v>
      </c>
      <c r="B52" s="1" t="s">
        <v>130</v>
      </c>
      <c r="C52" s="1" t="s">
        <v>108</v>
      </c>
      <c r="D52" s="3">
        <v>490</v>
      </c>
      <c r="E52" s="3">
        <v>610</v>
      </c>
      <c r="F52" s="4">
        <v>570</v>
      </c>
      <c r="G52" s="4">
        <v>680</v>
      </c>
      <c r="H52" s="2" t="s">
        <v>1552</v>
      </c>
      <c r="I52" s="6"/>
    </row>
    <row r="53" spans="1:9">
      <c r="A53" s="1" t="s">
        <v>133</v>
      </c>
      <c r="B53" s="1" t="s">
        <v>132</v>
      </c>
      <c r="C53" s="1" t="s">
        <v>27</v>
      </c>
      <c r="D53" s="3">
        <v>13400</v>
      </c>
      <c r="E53" s="3">
        <v>15000</v>
      </c>
      <c r="F53" s="4">
        <v>13200</v>
      </c>
      <c r="G53" s="4">
        <v>14700</v>
      </c>
      <c r="H53" s="2" t="s">
        <v>1556</v>
      </c>
      <c r="I53" s="6"/>
    </row>
    <row r="54" spans="1:9">
      <c r="A54" s="1" t="s">
        <v>136</v>
      </c>
      <c r="B54" s="1" t="s">
        <v>135</v>
      </c>
      <c r="C54" s="1" t="s">
        <v>47</v>
      </c>
      <c r="D54" s="3">
        <v>320</v>
      </c>
      <c r="E54" s="3">
        <v>380</v>
      </c>
      <c r="F54" s="4">
        <v>290</v>
      </c>
      <c r="G54" s="4">
        <v>330</v>
      </c>
      <c r="H54" s="2" t="s">
        <v>1552</v>
      </c>
      <c r="I54" s="6"/>
    </row>
    <row r="55" spans="1:9">
      <c r="A55" s="1" t="s">
        <v>138</v>
      </c>
      <c r="B55" s="1" t="s">
        <v>137</v>
      </c>
      <c r="C55" s="1" t="s">
        <v>6</v>
      </c>
      <c r="D55" s="3">
        <v>190</v>
      </c>
      <c r="E55" s="3">
        <v>220</v>
      </c>
      <c r="F55" s="4">
        <v>200</v>
      </c>
      <c r="G55" s="4">
        <v>240</v>
      </c>
      <c r="H55" s="2" t="s">
        <v>1552</v>
      </c>
      <c r="I55" s="6"/>
    </row>
    <row r="56" spans="1:9">
      <c r="A56" s="1" t="s">
        <v>140</v>
      </c>
      <c r="B56" s="1" t="s">
        <v>139</v>
      </c>
      <c r="C56" s="1" t="s">
        <v>3</v>
      </c>
      <c r="D56" s="3">
        <v>380</v>
      </c>
      <c r="E56" s="3">
        <v>440</v>
      </c>
      <c r="F56" s="4"/>
      <c r="G56" s="4"/>
      <c r="H56" s="2" t="s">
        <v>54</v>
      </c>
      <c r="I56" s="6" t="s">
        <v>1561</v>
      </c>
    </row>
    <row r="57" spans="1:9">
      <c r="A57" s="1" t="s">
        <v>143</v>
      </c>
      <c r="B57" s="1" t="s">
        <v>142</v>
      </c>
      <c r="C57" s="1" t="s">
        <v>3</v>
      </c>
      <c r="D57" s="3">
        <v>290</v>
      </c>
      <c r="E57" s="3">
        <v>310</v>
      </c>
      <c r="F57" s="4"/>
      <c r="G57" s="4"/>
      <c r="H57" s="2" t="s">
        <v>1552</v>
      </c>
      <c r="I57" s="6" t="s">
        <v>1561</v>
      </c>
    </row>
    <row r="58" spans="1:9">
      <c r="A58" s="1" t="s">
        <v>145</v>
      </c>
      <c r="B58" s="1" t="s">
        <v>144</v>
      </c>
      <c r="C58" s="1" t="s">
        <v>7</v>
      </c>
      <c r="D58" s="3">
        <v>180700</v>
      </c>
      <c r="E58" s="3">
        <v>202600</v>
      </c>
      <c r="F58" s="4">
        <v>188100</v>
      </c>
      <c r="G58" s="4">
        <v>210000</v>
      </c>
      <c r="H58" s="2" t="s">
        <v>1552</v>
      </c>
      <c r="I58" s="6" t="s">
        <v>1618</v>
      </c>
    </row>
    <row r="59" spans="1:9">
      <c r="A59" s="1" t="s">
        <v>147</v>
      </c>
      <c r="B59" s="1" t="s">
        <v>146</v>
      </c>
      <c r="C59" s="1" t="s">
        <v>108</v>
      </c>
      <c r="D59" s="3">
        <v>670</v>
      </c>
      <c r="E59" s="3">
        <v>840</v>
      </c>
      <c r="F59" s="4">
        <v>630</v>
      </c>
      <c r="G59" s="4">
        <v>790</v>
      </c>
      <c r="H59" s="2" t="s">
        <v>1552</v>
      </c>
      <c r="I59" s="6"/>
    </row>
    <row r="60" spans="1:9">
      <c r="A60" s="1" t="s">
        <v>149</v>
      </c>
      <c r="B60" s="1" t="s">
        <v>148</v>
      </c>
      <c r="C60" s="1" t="s">
        <v>3</v>
      </c>
      <c r="D60" s="3">
        <v>200</v>
      </c>
      <c r="E60" s="3">
        <v>240</v>
      </c>
      <c r="F60" s="4">
        <v>200</v>
      </c>
      <c r="G60" s="4">
        <v>240</v>
      </c>
      <c r="H60" s="2" t="s">
        <v>54</v>
      </c>
      <c r="I60" s="6"/>
    </row>
    <row r="61" spans="1:9">
      <c r="A61" s="1" t="s">
        <v>151</v>
      </c>
      <c r="B61" s="1" t="s">
        <v>150</v>
      </c>
      <c r="C61" s="1" t="s">
        <v>81</v>
      </c>
      <c r="D61" s="3">
        <v>420</v>
      </c>
      <c r="E61" s="3">
        <v>500</v>
      </c>
      <c r="F61" s="4">
        <v>480</v>
      </c>
      <c r="G61" s="4">
        <v>560</v>
      </c>
      <c r="H61" s="2" t="s">
        <v>1555</v>
      </c>
      <c r="I61" s="6"/>
    </row>
    <row r="62" spans="1:9">
      <c r="A62" s="1" t="s">
        <v>153</v>
      </c>
      <c r="B62" s="1" t="s">
        <v>152</v>
      </c>
      <c r="C62" s="1" t="s">
        <v>24</v>
      </c>
      <c r="D62" s="3">
        <v>1800</v>
      </c>
      <c r="E62" s="3">
        <v>2000</v>
      </c>
      <c r="F62" s="4">
        <v>2000</v>
      </c>
      <c r="G62" s="4">
        <v>2300</v>
      </c>
      <c r="H62" s="2" t="s">
        <v>1555</v>
      </c>
      <c r="I62" s="6" t="s">
        <v>1614</v>
      </c>
    </row>
    <row r="63" spans="1:9">
      <c r="A63" s="1" t="s">
        <v>155</v>
      </c>
      <c r="B63" s="1" t="s">
        <v>154</v>
      </c>
      <c r="C63" s="1" t="s">
        <v>27</v>
      </c>
      <c r="D63" s="3">
        <v>1600</v>
      </c>
      <c r="E63" s="3">
        <v>1900</v>
      </c>
      <c r="F63" s="4">
        <v>1900</v>
      </c>
      <c r="G63" s="4">
        <v>2200</v>
      </c>
      <c r="H63" s="2" t="s">
        <v>1556</v>
      </c>
      <c r="I63" s="6"/>
    </row>
    <row r="64" spans="1:9">
      <c r="A64" s="1" t="s">
        <v>157</v>
      </c>
      <c r="B64" s="1" t="s">
        <v>156</v>
      </c>
      <c r="C64" s="1" t="s">
        <v>46</v>
      </c>
      <c r="D64" s="3">
        <v>2600</v>
      </c>
      <c r="E64" s="3">
        <v>2800</v>
      </c>
      <c r="F64" s="5">
        <v>2500</v>
      </c>
      <c r="G64" s="5">
        <v>2800</v>
      </c>
      <c r="H64" s="2" t="s">
        <v>51</v>
      </c>
      <c r="I64" s="6"/>
    </row>
    <row r="65" spans="1:9">
      <c r="A65" s="1" t="s">
        <v>159</v>
      </c>
      <c r="B65" s="1" t="s">
        <v>158</v>
      </c>
      <c r="C65" s="1" t="s">
        <v>46</v>
      </c>
      <c r="D65" s="3" t="s">
        <v>28</v>
      </c>
      <c r="E65" s="3" t="s">
        <v>28</v>
      </c>
      <c r="F65" s="4" t="s">
        <v>28</v>
      </c>
      <c r="G65" s="4" t="s">
        <v>28</v>
      </c>
      <c r="H65" s="2" t="s">
        <v>51</v>
      </c>
      <c r="I65" s="6"/>
    </row>
    <row r="66" spans="1:9">
      <c r="A66" s="1" t="s">
        <v>161</v>
      </c>
      <c r="B66" s="1" t="s">
        <v>160</v>
      </c>
      <c r="C66" s="1" t="s">
        <v>7</v>
      </c>
      <c r="D66" s="3">
        <v>570</v>
      </c>
      <c r="E66" s="3">
        <v>710</v>
      </c>
      <c r="F66" s="4">
        <v>510</v>
      </c>
      <c r="G66" s="4">
        <v>630</v>
      </c>
      <c r="H66" s="2" t="s">
        <v>1552</v>
      </c>
      <c r="I66" s="6"/>
    </row>
    <row r="67" spans="1:9">
      <c r="A67" s="1" t="s">
        <v>163</v>
      </c>
      <c r="B67" s="1" t="s">
        <v>162</v>
      </c>
      <c r="C67" s="1" t="s">
        <v>7</v>
      </c>
      <c r="D67" s="3">
        <v>42800</v>
      </c>
      <c r="E67" s="3">
        <v>48000</v>
      </c>
      <c r="F67" s="4">
        <v>46300</v>
      </c>
      <c r="G67" s="4">
        <v>52100</v>
      </c>
      <c r="H67" s="2" t="s">
        <v>1552</v>
      </c>
      <c r="I67" s="6" t="s">
        <v>1619</v>
      </c>
    </row>
    <row r="68" spans="1:9" ht="25.5">
      <c r="A68" s="1" t="s">
        <v>165</v>
      </c>
      <c r="B68" s="1" t="s">
        <v>164</v>
      </c>
      <c r="C68" s="1" t="s">
        <v>7</v>
      </c>
      <c r="D68" s="3">
        <v>300</v>
      </c>
      <c r="E68" s="3">
        <v>410</v>
      </c>
      <c r="F68" s="4">
        <v>410</v>
      </c>
      <c r="G68" s="4">
        <v>550</v>
      </c>
      <c r="H68" s="2" t="s">
        <v>1552</v>
      </c>
      <c r="I68" s="6"/>
    </row>
    <row r="69" spans="1:9">
      <c r="A69" s="1" t="s">
        <v>167</v>
      </c>
      <c r="B69" s="1" t="s">
        <v>166</v>
      </c>
      <c r="C69" s="1" t="s">
        <v>168</v>
      </c>
      <c r="D69" s="3">
        <v>320</v>
      </c>
      <c r="E69" s="3">
        <v>360</v>
      </c>
      <c r="F69" s="4">
        <v>240</v>
      </c>
      <c r="G69" s="4">
        <v>270</v>
      </c>
      <c r="H69" s="2" t="s">
        <v>1552</v>
      </c>
      <c r="I69" s="6"/>
    </row>
    <row r="70" spans="1:9">
      <c r="A70" s="1" t="s">
        <v>170</v>
      </c>
      <c r="B70" s="1" t="s">
        <v>169</v>
      </c>
      <c r="C70" s="1" t="s">
        <v>13</v>
      </c>
      <c r="D70" s="3">
        <v>4000</v>
      </c>
      <c r="E70" s="3">
        <v>4600</v>
      </c>
      <c r="F70" s="4">
        <v>4200</v>
      </c>
      <c r="G70" s="4">
        <v>4800</v>
      </c>
      <c r="H70" s="2" t="s">
        <v>1552</v>
      </c>
      <c r="I70" s="6"/>
    </row>
    <row r="71" spans="1:9">
      <c r="A71" s="1" t="s">
        <v>172</v>
      </c>
      <c r="B71" s="1" t="s">
        <v>171</v>
      </c>
      <c r="C71" s="1" t="s">
        <v>6</v>
      </c>
      <c r="D71" s="3">
        <v>670</v>
      </c>
      <c r="E71" s="3">
        <v>870</v>
      </c>
      <c r="F71" s="4">
        <v>560</v>
      </c>
      <c r="G71" s="4">
        <v>720</v>
      </c>
      <c r="H71" s="2" t="s">
        <v>1552</v>
      </c>
      <c r="I71" s="6"/>
    </row>
    <row r="72" spans="1:9">
      <c r="A72" s="1" t="s">
        <v>174</v>
      </c>
      <c r="B72" s="1" t="s">
        <v>173</v>
      </c>
      <c r="C72" s="1" t="s">
        <v>6</v>
      </c>
      <c r="D72" s="3">
        <v>170</v>
      </c>
      <c r="E72" s="3">
        <v>200</v>
      </c>
      <c r="F72" s="4">
        <v>190</v>
      </c>
      <c r="G72" s="4">
        <v>210</v>
      </c>
      <c r="H72" s="2" t="s">
        <v>1552</v>
      </c>
      <c r="I72" s="6"/>
    </row>
    <row r="73" spans="1:9">
      <c r="A73" s="1" t="s">
        <v>176</v>
      </c>
      <c r="B73" s="1" t="s">
        <v>175</v>
      </c>
      <c r="C73" s="1" t="s">
        <v>3</v>
      </c>
      <c r="D73" s="3">
        <v>200</v>
      </c>
      <c r="E73" s="3">
        <v>250</v>
      </c>
      <c r="F73" s="4"/>
      <c r="G73" s="4"/>
      <c r="H73" s="2" t="s">
        <v>1552</v>
      </c>
      <c r="I73" s="6" t="s">
        <v>1561</v>
      </c>
    </row>
    <row r="74" spans="1:9">
      <c r="A74" s="1" t="s">
        <v>178</v>
      </c>
      <c r="B74" s="1" t="s">
        <v>177</v>
      </c>
      <c r="C74" s="1" t="s">
        <v>3</v>
      </c>
      <c r="D74" s="3">
        <v>920</v>
      </c>
      <c r="E74" s="3">
        <v>1100</v>
      </c>
      <c r="F74" s="4"/>
      <c r="G74" s="4"/>
      <c r="H74" s="2" t="s">
        <v>1552</v>
      </c>
      <c r="I74" s="6" t="s">
        <v>1561</v>
      </c>
    </row>
    <row r="75" spans="1:9">
      <c r="A75" s="1" t="s">
        <v>180</v>
      </c>
      <c r="B75" s="1" t="s">
        <v>179</v>
      </c>
      <c r="C75" s="1" t="s">
        <v>47</v>
      </c>
      <c r="D75" s="3">
        <v>390</v>
      </c>
      <c r="E75" s="3">
        <v>460</v>
      </c>
      <c r="F75" s="5">
        <v>410</v>
      </c>
      <c r="G75" s="5">
        <v>500</v>
      </c>
      <c r="H75" s="2" t="s">
        <v>1552</v>
      </c>
      <c r="I75" s="6"/>
    </row>
    <row r="76" spans="1:9">
      <c r="A76" s="1" t="s">
        <v>182</v>
      </c>
      <c r="B76" s="1" t="s">
        <v>181</v>
      </c>
      <c r="C76" s="1" t="s">
        <v>27</v>
      </c>
      <c r="D76" s="3" t="s">
        <v>28</v>
      </c>
      <c r="E76" s="3" t="s">
        <v>28</v>
      </c>
      <c r="F76" s="4" t="s">
        <v>28</v>
      </c>
      <c r="G76" s="4" t="s">
        <v>28</v>
      </c>
      <c r="H76" s="2" t="s">
        <v>1556</v>
      </c>
      <c r="I76" s="6"/>
    </row>
    <row r="77" spans="1:9">
      <c r="A77" s="1" t="s">
        <v>184</v>
      </c>
      <c r="B77" s="1" t="s">
        <v>183</v>
      </c>
      <c r="C77" s="1" t="s">
        <v>81</v>
      </c>
      <c r="D77" s="3">
        <v>310</v>
      </c>
      <c r="E77" s="3">
        <v>350</v>
      </c>
      <c r="F77" s="4">
        <v>310</v>
      </c>
      <c r="G77" s="4">
        <v>360</v>
      </c>
      <c r="H77" s="2" t="s">
        <v>1555</v>
      </c>
      <c r="I77" s="6"/>
    </row>
    <row r="78" spans="1:9">
      <c r="A78" s="1" t="s">
        <v>186</v>
      </c>
      <c r="B78" s="1" t="s">
        <v>185</v>
      </c>
      <c r="C78" s="1" t="s">
        <v>117</v>
      </c>
      <c r="D78" s="3">
        <v>190</v>
      </c>
      <c r="E78" s="3">
        <v>230</v>
      </c>
      <c r="F78" s="4">
        <v>220</v>
      </c>
      <c r="G78" s="4">
        <v>260</v>
      </c>
      <c r="H78" s="2" t="s">
        <v>1555</v>
      </c>
      <c r="I78" s="6"/>
    </row>
    <row r="79" spans="1:9">
      <c r="A79" s="1" t="s">
        <v>188</v>
      </c>
      <c r="B79" s="1" t="s">
        <v>187</v>
      </c>
      <c r="C79" s="1" t="s">
        <v>6</v>
      </c>
      <c r="D79" s="3">
        <v>320</v>
      </c>
      <c r="E79" s="3">
        <v>360</v>
      </c>
      <c r="F79" s="4">
        <v>300</v>
      </c>
      <c r="G79" s="4">
        <v>340</v>
      </c>
      <c r="H79" s="2" t="s">
        <v>1552</v>
      </c>
      <c r="I79" s="6"/>
    </row>
    <row r="80" spans="1:9">
      <c r="A80" s="1" t="s">
        <v>190</v>
      </c>
      <c r="B80" s="1" t="s">
        <v>189</v>
      </c>
      <c r="C80" s="1" t="s">
        <v>13</v>
      </c>
      <c r="D80" s="3">
        <v>3600</v>
      </c>
      <c r="E80" s="3">
        <v>4200</v>
      </c>
      <c r="F80" s="4">
        <v>3600</v>
      </c>
      <c r="G80" s="4">
        <v>4200</v>
      </c>
      <c r="H80" s="2" t="s">
        <v>1552</v>
      </c>
      <c r="I80" s="6"/>
    </row>
    <row r="81" spans="1:9">
      <c r="A81" s="1" t="s">
        <v>192</v>
      </c>
      <c r="B81" s="1" t="s">
        <v>191</v>
      </c>
      <c r="C81" s="1" t="s">
        <v>24</v>
      </c>
      <c r="D81" s="3">
        <v>220</v>
      </c>
      <c r="E81" s="3">
        <v>260</v>
      </c>
      <c r="F81" s="4">
        <v>230</v>
      </c>
      <c r="G81" s="4">
        <v>270</v>
      </c>
      <c r="H81" s="2" t="s">
        <v>1555</v>
      </c>
      <c r="I81" s="6"/>
    </row>
    <row r="82" spans="1:9">
      <c r="A82" s="1" t="s">
        <v>194</v>
      </c>
      <c r="B82" s="1" t="s">
        <v>193</v>
      </c>
      <c r="C82" s="1" t="s">
        <v>6</v>
      </c>
      <c r="D82" s="3">
        <v>750</v>
      </c>
      <c r="E82" s="3">
        <v>880</v>
      </c>
      <c r="F82" s="4">
        <v>730</v>
      </c>
      <c r="G82" s="4">
        <v>850</v>
      </c>
      <c r="H82" s="2" t="s">
        <v>1552</v>
      </c>
      <c r="I82" s="6"/>
    </row>
    <row r="83" spans="1:9">
      <c r="A83" s="1" t="s">
        <v>196</v>
      </c>
      <c r="B83" s="1" t="s">
        <v>195</v>
      </c>
      <c r="C83" s="1" t="s">
        <v>3</v>
      </c>
      <c r="D83" s="3">
        <v>240</v>
      </c>
      <c r="E83" s="3">
        <v>260</v>
      </c>
      <c r="F83" s="4">
        <v>240</v>
      </c>
      <c r="G83" s="4">
        <v>270</v>
      </c>
      <c r="H83" s="2" t="s">
        <v>1552</v>
      </c>
      <c r="I83" s="6"/>
    </row>
    <row r="84" spans="1:9">
      <c r="A84" s="1" t="s">
        <v>198</v>
      </c>
      <c r="B84" s="1" t="s">
        <v>197</v>
      </c>
      <c r="C84" s="1" t="s">
        <v>81</v>
      </c>
      <c r="D84" s="3">
        <v>210</v>
      </c>
      <c r="E84" s="3">
        <v>230</v>
      </c>
      <c r="F84" s="4">
        <v>260</v>
      </c>
      <c r="G84" s="4">
        <v>280</v>
      </c>
      <c r="H84" s="2" t="s">
        <v>1555</v>
      </c>
      <c r="I84" s="6"/>
    </row>
    <row r="85" spans="1:9">
      <c r="A85" s="1" t="s">
        <v>200</v>
      </c>
      <c r="B85" s="1" t="s">
        <v>199</v>
      </c>
      <c r="C85" s="1" t="s">
        <v>67</v>
      </c>
      <c r="D85" s="3">
        <v>420</v>
      </c>
      <c r="E85" s="3">
        <v>480</v>
      </c>
      <c r="F85" s="5">
        <v>430</v>
      </c>
      <c r="G85" s="5">
        <v>490</v>
      </c>
      <c r="H85" s="2" t="s">
        <v>1555</v>
      </c>
      <c r="I85" s="6"/>
    </row>
    <row r="86" spans="1:9">
      <c r="A86" s="1" t="s">
        <v>202</v>
      </c>
      <c r="B86" s="1" t="s">
        <v>201</v>
      </c>
      <c r="C86" s="1" t="s">
        <v>24</v>
      </c>
      <c r="D86" s="3" t="s">
        <v>28</v>
      </c>
      <c r="E86" s="3" t="s">
        <v>28</v>
      </c>
      <c r="F86" s="4" t="s">
        <v>28</v>
      </c>
      <c r="G86" s="4" t="s">
        <v>28</v>
      </c>
      <c r="H86" s="2" t="s">
        <v>1555</v>
      </c>
      <c r="I86" s="6"/>
    </row>
    <row r="87" spans="1:9">
      <c r="A87" s="1" t="s">
        <v>204</v>
      </c>
      <c r="B87" s="1" t="s">
        <v>203</v>
      </c>
      <c r="C87" s="1" t="s">
        <v>24</v>
      </c>
      <c r="D87" s="3">
        <v>60</v>
      </c>
      <c r="E87" s="3">
        <v>70</v>
      </c>
      <c r="F87" s="4">
        <v>70</v>
      </c>
      <c r="G87" s="4">
        <v>80</v>
      </c>
      <c r="H87" s="2" t="s">
        <v>1555</v>
      </c>
      <c r="I87" s="6"/>
    </row>
    <row r="88" spans="1:9">
      <c r="A88" s="1" t="s">
        <v>206</v>
      </c>
      <c r="B88" s="1" t="s">
        <v>205</v>
      </c>
      <c r="C88" s="1" t="s">
        <v>7</v>
      </c>
      <c r="D88" s="3">
        <v>1500</v>
      </c>
      <c r="E88" s="3">
        <v>1500</v>
      </c>
      <c r="F88" s="4">
        <v>1400</v>
      </c>
      <c r="G88" s="4">
        <v>1500</v>
      </c>
      <c r="H88" s="2" t="s">
        <v>1502</v>
      </c>
      <c r="I88" s="6" t="s">
        <v>1620</v>
      </c>
    </row>
    <row r="89" spans="1:9">
      <c r="A89" s="1" t="s">
        <v>208</v>
      </c>
      <c r="B89" s="1" t="s">
        <v>207</v>
      </c>
      <c r="C89" s="1" t="s">
        <v>7</v>
      </c>
      <c r="D89" s="3">
        <v>110</v>
      </c>
      <c r="E89" s="3">
        <v>120</v>
      </c>
      <c r="F89" s="4">
        <v>130</v>
      </c>
      <c r="G89" s="4">
        <v>130</v>
      </c>
      <c r="H89" s="2" t="s">
        <v>1502</v>
      </c>
      <c r="I89" s="6"/>
    </row>
    <row r="90" spans="1:9">
      <c r="A90" s="1" t="s">
        <v>210</v>
      </c>
      <c r="B90" s="1" t="s">
        <v>209</v>
      </c>
      <c r="C90" s="1" t="s">
        <v>7</v>
      </c>
      <c r="D90" s="3">
        <v>90</v>
      </c>
      <c r="E90" s="3">
        <v>100</v>
      </c>
      <c r="F90" s="4">
        <v>90</v>
      </c>
      <c r="G90" s="4">
        <v>90</v>
      </c>
      <c r="H90" s="2" t="s">
        <v>1502</v>
      </c>
      <c r="I90" s="6"/>
    </row>
    <row r="91" spans="1:9">
      <c r="A91" s="1" t="s">
        <v>212</v>
      </c>
      <c r="B91" s="1" t="s">
        <v>211</v>
      </c>
      <c r="C91" s="1" t="s">
        <v>67</v>
      </c>
      <c r="D91" s="3">
        <v>15900</v>
      </c>
      <c r="E91" s="3">
        <v>16300</v>
      </c>
      <c r="F91" s="4">
        <v>17000</v>
      </c>
      <c r="G91" s="4">
        <v>17400</v>
      </c>
      <c r="H91" s="2" t="s">
        <v>1552</v>
      </c>
      <c r="I91" s="6"/>
    </row>
    <row r="92" spans="1:9">
      <c r="A92" s="1" t="s">
        <v>214</v>
      </c>
      <c r="B92" s="1" t="s">
        <v>213</v>
      </c>
      <c r="C92" s="1" t="s">
        <v>101</v>
      </c>
      <c r="D92" s="3">
        <v>140</v>
      </c>
      <c r="E92" s="3">
        <v>170</v>
      </c>
      <c r="F92" s="4">
        <v>170</v>
      </c>
      <c r="G92" s="4">
        <v>190</v>
      </c>
      <c r="H92" s="2" t="s">
        <v>1552</v>
      </c>
      <c r="I92" s="6"/>
    </row>
    <row r="93" spans="1:9">
      <c r="A93" s="1" t="s">
        <v>216</v>
      </c>
      <c r="B93" s="1" t="s">
        <v>215</v>
      </c>
      <c r="C93" s="1" t="s">
        <v>47</v>
      </c>
      <c r="D93" s="3">
        <v>150</v>
      </c>
      <c r="E93" s="3">
        <v>180</v>
      </c>
      <c r="F93" s="4"/>
      <c r="G93" s="4"/>
      <c r="H93" s="2" t="s">
        <v>54</v>
      </c>
      <c r="I93" s="6" t="s">
        <v>1561</v>
      </c>
    </row>
    <row r="94" spans="1:9">
      <c r="A94" s="1" t="s">
        <v>218</v>
      </c>
      <c r="B94" s="1" t="s">
        <v>217</v>
      </c>
      <c r="C94" s="1" t="s">
        <v>47</v>
      </c>
      <c r="D94" s="3">
        <v>120</v>
      </c>
      <c r="E94" s="3">
        <v>140</v>
      </c>
      <c r="F94" s="4"/>
      <c r="G94" s="4"/>
      <c r="H94" s="2" t="s">
        <v>54</v>
      </c>
      <c r="I94" s="6" t="s">
        <v>1561</v>
      </c>
    </row>
    <row r="95" spans="1:9">
      <c r="A95" s="1" t="s">
        <v>220</v>
      </c>
      <c r="B95" s="1" t="s">
        <v>219</v>
      </c>
      <c r="C95" s="1" t="s">
        <v>6</v>
      </c>
      <c r="D95" s="3">
        <v>20000</v>
      </c>
      <c r="E95" s="3">
        <v>23800</v>
      </c>
      <c r="F95" s="4">
        <v>20200</v>
      </c>
      <c r="G95" s="4">
        <v>24000</v>
      </c>
      <c r="H95" s="2" t="s">
        <v>1552</v>
      </c>
      <c r="I95" s="6"/>
    </row>
    <row r="96" spans="1:9">
      <c r="A96" s="1" t="s">
        <v>222</v>
      </c>
      <c r="B96" s="1" t="s">
        <v>221</v>
      </c>
      <c r="C96" s="1" t="s">
        <v>7</v>
      </c>
      <c r="D96" s="3">
        <v>520</v>
      </c>
      <c r="E96" s="3">
        <v>470</v>
      </c>
      <c r="F96" s="4">
        <v>480</v>
      </c>
      <c r="G96" s="4">
        <v>430</v>
      </c>
      <c r="H96" s="2" t="s">
        <v>1502</v>
      </c>
      <c r="I96" s="6"/>
    </row>
    <row r="97" spans="1:9">
      <c r="A97" s="1" t="s">
        <v>224</v>
      </c>
      <c r="B97" s="1" t="s">
        <v>223</v>
      </c>
      <c r="C97" s="1" t="s">
        <v>47</v>
      </c>
      <c r="D97" s="3">
        <v>570</v>
      </c>
      <c r="E97" s="3">
        <v>630</v>
      </c>
      <c r="F97" s="4">
        <v>560</v>
      </c>
      <c r="G97" s="4">
        <v>620</v>
      </c>
      <c r="H97" s="2" t="s">
        <v>51</v>
      </c>
      <c r="I97" s="6"/>
    </row>
    <row r="98" spans="1:9">
      <c r="A98" s="1" t="s">
        <v>226</v>
      </c>
      <c r="B98" s="1" t="s">
        <v>225</v>
      </c>
      <c r="C98" s="1" t="s">
        <v>46</v>
      </c>
      <c r="D98" s="3">
        <v>2600</v>
      </c>
      <c r="E98" s="3">
        <v>2900</v>
      </c>
      <c r="F98" s="4">
        <v>2600</v>
      </c>
      <c r="G98" s="4">
        <v>2800</v>
      </c>
      <c r="H98" s="2" t="s">
        <v>1552</v>
      </c>
      <c r="I98" s="6"/>
    </row>
    <row r="99" spans="1:9">
      <c r="A99" s="1" t="s">
        <v>228</v>
      </c>
      <c r="B99" s="1" t="s">
        <v>227</v>
      </c>
      <c r="C99" s="1" t="s">
        <v>13</v>
      </c>
      <c r="D99" s="3">
        <v>5100</v>
      </c>
      <c r="E99" s="3">
        <v>6000</v>
      </c>
      <c r="F99" s="4">
        <v>5200</v>
      </c>
      <c r="G99" s="4">
        <v>6100</v>
      </c>
      <c r="H99" s="2" t="s">
        <v>1552</v>
      </c>
      <c r="I99" s="6"/>
    </row>
    <row r="100" spans="1:9">
      <c r="A100" s="1" t="s">
        <v>230</v>
      </c>
      <c r="B100" s="1" t="s">
        <v>229</v>
      </c>
      <c r="C100" s="1" t="s">
        <v>101</v>
      </c>
      <c r="D100" s="3">
        <v>1200</v>
      </c>
      <c r="E100" s="3">
        <v>1500</v>
      </c>
      <c r="F100" s="4">
        <v>1300</v>
      </c>
      <c r="G100" s="4">
        <v>1600</v>
      </c>
      <c r="H100" s="2" t="s">
        <v>1552</v>
      </c>
      <c r="I100" s="6"/>
    </row>
    <row r="101" spans="1:9">
      <c r="A101" s="1" t="s">
        <v>232</v>
      </c>
      <c r="B101" s="1" t="s">
        <v>231</v>
      </c>
      <c r="C101" s="1" t="s">
        <v>47</v>
      </c>
      <c r="D101" s="3">
        <v>4500</v>
      </c>
      <c r="E101" s="3">
        <v>5100</v>
      </c>
      <c r="F101" s="4">
        <v>4800</v>
      </c>
      <c r="G101" s="4">
        <v>5300</v>
      </c>
      <c r="H101" s="2" t="s">
        <v>1552</v>
      </c>
      <c r="I101" s="6" t="s">
        <v>1621</v>
      </c>
    </row>
    <row r="102" spans="1:9">
      <c r="A102" s="1" t="s">
        <v>234</v>
      </c>
      <c r="B102" s="1" t="s">
        <v>233</v>
      </c>
      <c r="C102" s="1" t="s">
        <v>13</v>
      </c>
      <c r="D102" s="3">
        <v>2500</v>
      </c>
      <c r="E102" s="3">
        <v>3100</v>
      </c>
      <c r="F102" s="4">
        <v>2600</v>
      </c>
      <c r="G102" s="4">
        <v>3200</v>
      </c>
      <c r="H102" s="2" t="s">
        <v>1552</v>
      </c>
      <c r="I102" s="6"/>
    </row>
    <row r="103" spans="1:9">
      <c r="A103" s="1" t="s">
        <v>236</v>
      </c>
      <c r="B103" s="1" t="s">
        <v>235</v>
      </c>
      <c r="C103" s="1" t="s">
        <v>19</v>
      </c>
      <c r="D103" s="3">
        <v>150</v>
      </c>
      <c r="E103" s="3">
        <v>160</v>
      </c>
      <c r="F103" s="4">
        <v>170</v>
      </c>
      <c r="G103" s="4">
        <v>180</v>
      </c>
      <c r="H103" s="2" t="s">
        <v>1552</v>
      </c>
      <c r="I103" s="6"/>
    </row>
    <row r="104" spans="1:9">
      <c r="A104" s="1" t="s">
        <v>238</v>
      </c>
      <c r="B104" s="1" t="s">
        <v>237</v>
      </c>
      <c r="C104" s="1" t="s">
        <v>117</v>
      </c>
      <c r="D104" s="3">
        <v>100</v>
      </c>
      <c r="E104" s="3">
        <v>110</v>
      </c>
      <c r="F104" s="4">
        <v>80</v>
      </c>
      <c r="G104" s="4">
        <v>90</v>
      </c>
      <c r="H104" s="2" t="s">
        <v>1555</v>
      </c>
      <c r="I104" s="6"/>
    </row>
    <row r="105" spans="1:9">
      <c r="A105" s="1" t="s">
        <v>240</v>
      </c>
      <c r="B105" s="1" t="s">
        <v>239</v>
      </c>
      <c r="C105" s="1" t="s">
        <v>13</v>
      </c>
      <c r="D105" s="3">
        <v>17200</v>
      </c>
      <c r="E105" s="3">
        <v>20000</v>
      </c>
      <c r="F105" s="4">
        <v>14100</v>
      </c>
      <c r="G105" s="4">
        <v>16500</v>
      </c>
      <c r="H105" s="2" t="s">
        <v>1552</v>
      </c>
      <c r="I105" s="6"/>
    </row>
    <row r="106" spans="1:9">
      <c r="A106" s="1" t="s">
        <v>242</v>
      </c>
      <c r="B106" s="1" t="s">
        <v>241</v>
      </c>
      <c r="C106" s="1" t="s">
        <v>7</v>
      </c>
      <c r="D106" s="3">
        <v>14500</v>
      </c>
      <c r="E106" s="3">
        <v>16800</v>
      </c>
      <c r="F106" s="4">
        <v>15600</v>
      </c>
      <c r="G106" s="4">
        <v>17900</v>
      </c>
      <c r="H106" s="2" t="s">
        <v>1552</v>
      </c>
      <c r="I106" s="6"/>
    </row>
    <row r="107" spans="1:9">
      <c r="A107" s="1" t="s">
        <v>244</v>
      </c>
      <c r="B107" s="1" t="s">
        <v>243</v>
      </c>
      <c r="C107" s="1" t="s">
        <v>13</v>
      </c>
      <c r="D107" s="3">
        <v>920</v>
      </c>
      <c r="E107" s="3">
        <v>1100</v>
      </c>
      <c r="F107" s="4">
        <v>890</v>
      </c>
      <c r="G107" s="4">
        <v>1000</v>
      </c>
      <c r="H107" s="2" t="s">
        <v>51</v>
      </c>
      <c r="I107" s="6"/>
    </row>
    <row r="108" spans="1:9">
      <c r="A108" s="1" t="s">
        <v>246</v>
      </c>
      <c r="B108" s="1" t="s">
        <v>245</v>
      </c>
      <c r="C108" s="1" t="s">
        <v>3</v>
      </c>
      <c r="D108" s="3">
        <v>730</v>
      </c>
      <c r="E108" s="3">
        <v>850</v>
      </c>
      <c r="F108" s="4"/>
      <c r="G108" s="4"/>
      <c r="H108" s="2" t="s">
        <v>1552</v>
      </c>
      <c r="I108" s="6" t="s">
        <v>1561</v>
      </c>
    </row>
    <row r="109" spans="1:9">
      <c r="A109" s="1" t="s">
        <v>248</v>
      </c>
      <c r="B109" s="1" t="s">
        <v>247</v>
      </c>
      <c r="C109" s="1" t="s">
        <v>24</v>
      </c>
      <c r="D109" s="3">
        <v>970</v>
      </c>
      <c r="E109" s="3">
        <v>1300</v>
      </c>
      <c r="F109" s="4">
        <v>1300</v>
      </c>
      <c r="G109" s="4">
        <v>1700</v>
      </c>
      <c r="H109" s="2" t="s">
        <v>1555</v>
      </c>
      <c r="I109" s="6"/>
    </row>
    <row r="110" spans="1:9">
      <c r="A110" s="1" t="s">
        <v>250</v>
      </c>
      <c r="B110" s="1" t="s">
        <v>249</v>
      </c>
      <c r="C110" s="1" t="s">
        <v>24</v>
      </c>
      <c r="D110" s="3">
        <v>2700</v>
      </c>
      <c r="E110" s="3">
        <v>3300</v>
      </c>
      <c r="F110" s="4">
        <v>3000</v>
      </c>
      <c r="G110" s="4">
        <v>3600</v>
      </c>
      <c r="H110" s="2" t="s">
        <v>1555</v>
      </c>
      <c r="I110" s="6"/>
    </row>
    <row r="111" spans="1:9">
      <c r="A111" s="1" t="s">
        <v>252</v>
      </c>
      <c r="B111" s="1" t="s">
        <v>251</v>
      </c>
      <c r="C111" s="1" t="s">
        <v>3</v>
      </c>
      <c r="D111" s="3">
        <v>400</v>
      </c>
      <c r="E111" s="3">
        <v>560</v>
      </c>
      <c r="F111" s="4"/>
      <c r="G111" s="4"/>
      <c r="H111" s="2" t="s">
        <v>54</v>
      </c>
      <c r="I111" s="6" t="s">
        <v>1561</v>
      </c>
    </row>
    <row r="112" spans="1:9">
      <c r="A112" s="1" t="s">
        <v>254</v>
      </c>
      <c r="B112" s="1" t="s">
        <v>253</v>
      </c>
      <c r="C112" s="1" t="s">
        <v>47</v>
      </c>
      <c r="D112" s="3">
        <v>1100</v>
      </c>
      <c r="E112" s="3">
        <v>1300</v>
      </c>
      <c r="F112" s="4">
        <v>1200</v>
      </c>
      <c r="G112" s="4">
        <v>1300</v>
      </c>
      <c r="H112" s="2" t="s">
        <v>1552</v>
      </c>
      <c r="I112" s="6"/>
    </row>
    <row r="113" spans="1:9">
      <c r="A113" s="1" t="s">
        <v>256</v>
      </c>
      <c r="B113" s="1" t="s">
        <v>255</v>
      </c>
      <c r="C113" s="1" t="s">
        <v>27</v>
      </c>
      <c r="D113" s="3">
        <v>1700</v>
      </c>
      <c r="E113" s="3">
        <v>1900</v>
      </c>
      <c r="F113" s="4">
        <v>1600</v>
      </c>
      <c r="G113" s="4">
        <v>1900</v>
      </c>
      <c r="H113" s="2" t="s">
        <v>1556</v>
      </c>
      <c r="I113" s="6"/>
    </row>
    <row r="114" spans="1:9">
      <c r="A114" s="1" t="s">
        <v>258</v>
      </c>
      <c r="B114" s="1" t="s">
        <v>257</v>
      </c>
      <c r="C114" s="1" t="s">
        <v>27</v>
      </c>
      <c r="D114" s="3">
        <v>1000</v>
      </c>
      <c r="E114" s="3">
        <v>1200</v>
      </c>
      <c r="F114" s="4">
        <v>900</v>
      </c>
      <c r="G114" s="4">
        <v>1100</v>
      </c>
      <c r="H114" s="2" t="s">
        <v>1556</v>
      </c>
      <c r="I114" s="6"/>
    </row>
    <row r="115" spans="1:9">
      <c r="A115" s="1" t="s">
        <v>260</v>
      </c>
      <c r="B115" s="1" t="s">
        <v>259</v>
      </c>
      <c r="C115" s="1" t="s">
        <v>27</v>
      </c>
      <c r="D115" s="3">
        <v>880</v>
      </c>
      <c r="E115" s="3">
        <v>1000</v>
      </c>
      <c r="F115" s="4">
        <v>940</v>
      </c>
      <c r="G115" s="4">
        <v>1100</v>
      </c>
      <c r="H115" s="2" t="s">
        <v>1556</v>
      </c>
      <c r="I115" s="6"/>
    </row>
    <row r="116" spans="1:9">
      <c r="A116" s="1" t="s">
        <v>262</v>
      </c>
      <c r="B116" s="1" t="s">
        <v>261</v>
      </c>
      <c r="C116" s="1" t="s">
        <v>86</v>
      </c>
      <c r="D116" s="3">
        <v>5000</v>
      </c>
      <c r="E116" s="3">
        <v>5700</v>
      </c>
      <c r="F116" s="4">
        <v>5200</v>
      </c>
      <c r="G116" s="4">
        <v>6100</v>
      </c>
      <c r="H116" s="2" t="s">
        <v>1552</v>
      </c>
      <c r="I116" s="6"/>
    </row>
    <row r="117" spans="1:9">
      <c r="A117" s="1" t="s">
        <v>264</v>
      </c>
      <c r="B117" s="1" t="s">
        <v>263</v>
      </c>
      <c r="C117" s="1" t="s">
        <v>86</v>
      </c>
      <c r="D117" s="3">
        <v>1300</v>
      </c>
      <c r="E117" s="3">
        <v>1600</v>
      </c>
      <c r="F117" s="4">
        <v>1400</v>
      </c>
      <c r="G117" s="4">
        <v>1600</v>
      </c>
      <c r="H117" s="2" t="s">
        <v>1552</v>
      </c>
      <c r="I117" s="6"/>
    </row>
    <row r="118" spans="1:9">
      <c r="A118" s="1" t="s">
        <v>266</v>
      </c>
      <c r="B118" s="1" t="s">
        <v>265</v>
      </c>
      <c r="C118" s="1" t="s">
        <v>267</v>
      </c>
      <c r="D118" s="3">
        <v>530</v>
      </c>
      <c r="E118" s="3">
        <v>630</v>
      </c>
      <c r="F118" s="4">
        <v>540</v>
      </c>
      <c r="G118" s="4">
        <v>610</v>
      </c>
      <c r="H118" s="2" t="s">
        <v>1555</v>
      </c>
      <c r="I118" s="6"/>
    </row>
    <row r="119" spans="1:9">
      <c r="A119" s="1" t="s">
        <v>269</v>
      </c>
      <c r="B119" s="1" t="s">
        <v>268</v>
      </c>
      <c r="C119" s="1" t="s">
        <v>81</v>
      </c>
      <c r="D119" s="3">
        <v>430</v>
      </c>
      <c r="E119" s="3">
        <v>510</v>
      </c>
      <c r="F119" s="4">
        <v>480</v>
      </c>
      <c r="G119" s="4">
        <v>560</v>
      </c>
      <c r="H119" s="2" t="s">
        <v>1555</v>
      </c>
      <c r="I119" s="6"/>
    </row>
    <row r="120" spans="1:9">
      <c r="A120" s="1" t="s">
        <v>271</v>
      </c>
      <c r="B120" s="1" t="s">
        <v>270</v>
      </c>
      <c r="C120" s="1" t="s">
        <v>67</v>
      </c>
      <c r="D120" s="3">
        <v>120</v>
      </c>
      <c r="E120" s="3">
        <v>140</v>
      </c>
      <c r="F120" s="4">
        <v>180</v>
      </c>
      <c r="G120" s="5">
        <v>220</v>
      </c>
      <c r="H120" s="2" t="s">
        <v>1555</v>
      </c>
      <c r="I120" s="6"/>
    </row>
    <row r="121" spans="1:9">
      <c r="A121" s="1" t="s">
        <v>273</v>
      </c>
      <c r="B121" s="1" t="s">
        <v>272</v>
      </c>
      <c r="C121" s="1" t="s">
        <v>81</v>
      </c>
      <c r="D121" s="3">
        <v>80</v>
      </c>
      <c r="E121" s="3">
        <v>60</v>
      </c>
      <c r="F121" s="4">
        <v>60</v>
      </c>
      <c r="G121" s="4" t="s">
        <v>28</v>
      </c>
      <c r="H121" s="2" t="s">
        <v>1555</v>
      </c>
      <c r="I121" s="6"/>
    </row>
    <row r="122" spans="1:9">
      <c r="A122" s="1" t="s">
        <v>275</v>
      </c>
      <c r="B122" s="1" t="s">
        <v>274</v>
      </c>
      <c r="C122" s="1" t="s">
        <v>67</v>
      </c>
      <c r="D122" s="3">
        <v>390</v>
      </c>
      <c r="E122" s="3">
        <v>490</v>
      </c>
      <c r="F122" s="4">
        <v>460</v>
      </c>
      <c r="G122" s="4">
        <v>570</v>
      </c>
      <c r="H122" s="2" t="s">
        <v>1555</v>
      </c>
      <c r="I122" s="6"/>
    </row>
    <row r="123" spans="1:9">
      <c r="A123" s="1" t="s">
        <v>277</v>
      </c>
      <c r="B123" s="1" t="s">
        <v>276</v>
      </c>
      <c r="C123" s="1" t="s">
        <v>67</v>
      </c>
      <c r="D123" s="3">
        <v>600</v>
      </c>
      <c r="E123" s="3">
        <v>750</v>
      </c>
      <c r="F123" s="4">
        <v>750</v>
      </c>
      <c r="G123" s="4">
        <v>940</v>
      </c>
      <c r="H123" s="2" t="s">
        <v>1555</v>
      </c>
      <c r="I123" s="6"/>
    </row>
    <row r="124" spans="1:9">
      <c r="A124" s="1" t="s">
        <v>279</v>
      </c>
      <c r="B124" s="1" t="s">
        <v>278</v>
      </c>
      <c r="C124" s="1" t="s">
        <v>24</v>
      </c>
      <c r="D124" s="3">
        <v>290</v>
      </c>
      <c r="E124" s="3">
        <v>320</v>
      </c>
      <c r="F124" s="4">
        <v>280</v>
      </c>
      <c r="G124" s="4">
        <v>310</v>
      </c>
      <c r="H124" s="2" t="s">
        <v>1555</v>
      </c>
      <c r="I124" s="6"/>
    </row>
    <row r="125" spans="1:9">
      <c r="A125" s="1" t="s">
        <v>281</v>
      </c>
      <c r="B125" s="1" t="s">
        <v>280</v>
      </c>
      <c r="C125" s="1" t="s">
        <v>24</v>
      </c>
      <c r="D125" s="3">
        <v>1700</v>
      </c>
      <c r="E125" s="3">
        <v>2000</v>
      </c>
      <c r="F125" s="4">
        <v>2000</v>
      </c>
      <c r="G125" s="4">
        <v>2400</v>
      </c>
      <c r="H125" s="2" t="s">
        <v>1555</v>
      </c>
      <c r="I125" s="6" t="s">
        <v>1622</v>
      </c>
    </row>
    <row r="126" spans="1:9">
      <c r="A126" s="1" t="s">
        <v>283</v>
      </c>
      <c r="B126" s="1" t="s">
        <v>282</v>
      </c>
      <c r="C126" s="1" t="s">
        <v>32</v>
      </c>
      <c r="D126" s="3">
        <v>190</v>
      </c>
      <c r="E126" s="3">
        <v>240</v>
      </c>
      <c r="F126" s="4">
        <v>210</v>
      </c>
      <c r="G126" s="4">
        <v>270</v>
      </c>
      <c r="H126" s="2" t="s">
        <v>1555</v>
      </c>
      <c r="I126" s="6"/>
    </row>
    <row r="127" spans="1:9">
      <c r="A127" s="1" t="s">
        <v>285</v>
      </c>
      <c r="B127" s="1" t="s">
        <v>284</v>
      </c>
      <c r="C127" s="1" t="s">
        <v>24</v>
      </c>
      <c r="D127" s="3">
        <v>640</v>
      </c>
      <c r="E127" s="3">
        <v>690</v>
      </c>
      <c r="F127" s="4">
        <v>600</v>
      </c>
      <c r="G127" s="4">
        <v>660</v>
      </c>
      <c r="H127" s="2" t="s">
        <v>1555</v>
      </c>
      <c r="I127" s="6"/>
    </row>
    <row r="128" spans="1:9">
      <c r="A128" s="1" t="s">
        <v>287</v>
      </c>
      <c r="B128" s="1" t="s">
        <v>286</v>
      </c>
      <c r="C128" s="1" t="s">
        <v>32</v>
      </c>
      <c r="D128" s="3">
        <v>210</v>
      </c>
      <c r="E128" s="3">
        <v>230</v>
      </c>
      <c r="F128" s="4">
        <v>310</v>
      </c>
      <c r="G128" s="4">
        <v>360</v>
      </c>
      <c r="H128" s="2" t="s">
        <v>1555</v>
      </c>
      <c r="I128" s="6"/>
    </row>
    <row r="129" spans="1:9">
      <c r="A129" s="1" t="s">
        <v>289</v>
      </c>
      <c r="B129" s="1" t="s">
        <v>288</v>
      </c>
      <c r="C129" s="1" t="s">
        <v>27</v>
      </c>
      <c r="D129" s="3">
        <v>4700</v>
      </c>
      <c r="E129" s="3">
        <v>5600</v>
      </c>
      <c r="F129" s="4">
        <v>5300</v>
      </c>
      <c r="G129" s="4">
        <v>6300</v>
      </c>
      <c r="H129" s="2" t="s">
        <v>1556</v>
      </c>
      <c r="I129" s="6"/>
    </row>
    <row r="130" spans="1:9">
      <c r="A130" s="1" t="s">
        <v>291</v>
      </c>
      <c r="B130" s="1" t="s">
        <v>290</v>
      </c>
      <c r="C130" s="1" t="s">
        <v>14</v>
      </c>
      <c r="D130" s="3">
        <v>23600</v>
      </c>
      <c r="E130" s="3">
        <v>24100</v>
      </c>
      <c r="F130" s="4">
        <v>23500</v>
      </c>
      <c r="G130" s="4">
        <v>24000</v>
      </c>
      <c r="H130" s="2" t="s">
        <v>1552</v>
      </c>
      <c r="I130" s="6"/>
    </row>
    <row r="131" spans="1:9">
      <c r="A131" s="1" t="s">
        <v>293</v>
      </c>
      <c r="B131" s="1" t="s">
        <v>292</v>
      </c>
      <c r="C131" s="1" t="s">
        <v>24</v>
      </c>
      <c r="D131" s="3">
        <v>1900</v>
      </c>
      <c r="E131" s="3">
        <v>2200</v>
      </c>
      <c r="F131" s="4">
        <v>2100</v>
      </c>
      <c r="G131" s="4">
        <v>2400</v>
      </c>
      <c r="H131" s="2" t="s">
        <v>1555</v>
      </c>
      <c r="I131" s="6"/>
    </row>
    <row r="132" spans="1:9">
      <c r="A132" s="1" t="s">
        <v>295</v>
      </c>
      <c r="B132" s="1" t="s">
        <v>294</v>
      </c>
      <c r="C132" s="1" t="s">
        <v>67</v>
      </c>
      <c r="D132" s="3">
        <v>240</v>
      </c>
      <c r="E132" s="3">
        <v>290</v>
      </c>
      <c r="F132" s="4">
        <v>270</v>
      </c>
      <c r="G132" s="4">
        <v>330</v>
      </c>
      <c r="H132" s="2" t="s">
        <v>1555</v>
      </c>
      <c r="I132" s="6"/>
    </row>
    <row r="133" spans="1:9">
      <c r="A133" s="1" t="s">
        <v>297</v>
      </c>
      <c r="B133" s="1" t="s">
        <v>296</v>
      </c>
      <c r="C133" s="1" t="s">
        <v>81</v>
      </c>
      <c r="D133" s="3">
        <v>300</v>
      </c>
      <c r="E133" s="3">
        <v>360</v>
      </c>
      <c r="F133" s="5">
        <v>330</v>
      </c>
      <c r="G133" s="4">
        <v>390</v>
      </c>
      <c r="H133" s="2" t="s">
        <v>1555</v>
      </c>
      <c r="I133" s="6"/>
    </row>
    <row r="134" spans="1:9">
      <c r="A134" s="1" t="s">
        <v>299</v>
      </c>
      <c r="B134" s="1" t="s">
        <v>298</v>
      </c>
      <c r="C134" s="1" t="s">
        <v>24</v>
      </c>
      <c r="D134" s="3" t="s">
        <v>28</v>
      </c>
      <c r="E134" s="3">
        <v>60</v>
      </c>
      <c r="F134" s="9" t="s">
        <v>28</v>
      </c>
      <c r="G134" s="9">
        <v>50</v>
      </c>
      <c r="H134" s="2" t="s">
        <v>1555</v>
      </c>
      <c r="I134" s="6"/>
    </row>
    <row r="135" spans="1:9">
      <c r="A135" s="1" t="s">
        <v>301</v>
      </c>
      <c r="B135" s="1" t="s">
        <v>300</v>
      </c>
      <c r="C135" s="1" t="s">
        <v>24</v>
      </c>
      <c r="D135" s="3">
        <v>6200</v>
      </c>
      <c r="E135" s="3">
        <v>7500</v>
      </c>
      <c r="F135" s="9">
        <v>6300</v>
      </c>
      <c r="G135" s="9">
        <v>7500</v>
      </c>
      <c r="H135" s="2" t="s">
        <v>1555</v>
      </c>
      <c r="I135" s="6" t="s">
        <v>1560</v>
      </c>
    </row>
    <row r="136" spans="1:9">
      <c r="A136" s="1" t="s">
        <v>303</v>
      </c>
      <c r="B136" s="1" t="s">
        <v>302</v>
      </c>
      <c r="C136" s="1" t="s">
        <v>24</v>
      </c>
      <c r="D136" s="3">
        <v>210</v>
      </c>
      <c r="E136" s="3">
        <v>250</v>
      </c>
      <c r="F136" s="4">
        <v>190</v>
      </c>
      <c r="G136" s="4">
        <v>230</v>
      </c>
      <c r="H136" s="2" t="s">
        <v>1555</v>
      </c>
      <c r="I136" s="6"/>
    </row>
    <row r="137" spans="1:9">
      <c r="A137" s="1" t="s">
        <v>305</v>
      </c>
      <c r="B137" s="1" t="s">
        <v>304</v>
      </c>
      <c r="C137" s="1" t="s">
        <v>81</v>
      </c>
      <c r="D137" s="3">
        <v>470</v>
      </c>
      <c r="E137" s="3">
        <v>550</v>
      </c>
      <c r="F137" s="4">
        <v>500</v>
      </c>
      <c r="G137" s="4">
        <v>590</v>
      </c>
      <c r="H137" s="2" t="s">
        <v>1555</v>
      </c>
      <c r="I137" s="6"/>
    </row>
    <row r="138" spans="1:9">
      <c r="A138" s="1" t="s">
        <v>307</v>
      </c>
      <c r="B138" s="1" t="s">
        <v>306</v>
      </c>
      <c r="C138" s="1" t="s">
        <v>24</v>
      </c>
      <c r="D138" s="3">
        <v>160</v>
      </c>
      <c r="E138" s="3">
        <v>190</v>
      </c>
      <c r="F138" s="4">
        <v>310</v>
      </c>
      <c r="G138" s="4">
        <v>380</v>
      </c>
      <c r="H138" s="2" t="s">
        <v>1555</v>
      </c>
      <c r="I138" s="6"/>
    </row>
    <row r="139" spans="1:9">
      <c r="A139" s="1" t="s">
        <v>309</v>
      </c>
      <c r="B139" s="1" t="s">
        <v>308</v>
      </c>
      <c r="C139" s="1" t="s">
        <v>7</v>
      </c>
      <c r="D139" s="3">
        <v>400</v>
      </c>
      <c r="E139" s="3">
        <v>490</v>
      </c>
      <c r="F139" s="4">
        <v>410</v>
      </c>
      <c r="G139" s="4">
        <v>500</v>
      </c>
      <c r="H139" s="2" t="s">
        <v>1555</v>
      </c>
      <c r="I139" s="6"/>
    </row>
    <row r="140" spans="1:9">
      <c r="A140" s="1" t="s">
        <v>311</v>
      </c>
      <c r="B140" s="1" t="s">
        <v>310</v>
      </c>
      <c r="C140" s="1" t="s">
        <v>7</v>
      </c>
      <c r="D140" s="3">
        <v>70</v>
      </c>
      <c r="E140" s="3">
        <v>80</v>
      </c>
      <c r="F140" s="4">
        <v>60</v>
      </c>
      <c r="G140" s="4">
        <v>60</v>
      </c>
      <c r="H140" s="2" t="s">
        <v>1555</v>
      </c>
      <c r="I140" s="6"/>
    </row>
    <row r="141" spans="1:9">
      <c r="A141" s="1" t="s">
        <v>313</v>
      </c>
      <c r="B141" s="1" t="s">
        <v>312</v>
      </c>
      <c r="C141" s="1" t="s">
        <v>81</v>
      </c>
      <c r="D141" s="3">
        <v>440</v>
      </c>
      <c r="E141" s="3">
        <v>530</v>
      </c>
      <c r="F141" s="4">
        <v>450</v>
      </c>
      <c r="G141" s="4">
        <v>560</v>
      </c>
      <c r="H141" s="2" t="s">
        <v>1555</v>
      </c>
      <c r="I141" s="6"/>
    </row>
    <row r="142" spans="1:9">
      <c r="A142" s="1" t="s">
        <v>315</v>
      </c>
      <c r="B142" s="1" t="s">
        <v>314</v>
      </c>
      <c r="C142" s="1" t="s">
        <v>24</v>
      </c>
      <c r="D142" s="3">
        <v>110</v>
      </c>
      <c r="E142" s="3">
        <v>130</v>
      </c>
      <c r="F142" s="4">
        <v>110</v>
      </c>
      <c r="G142" s="4">
        <v>130</v>
      </c>
      <c r="H142" s="2" t="s">
        <v>1555</v>
      </c>
      <c r="I142" s="6"/>
    </row>
    <row r="143" spans="1:9">
      <c r="A143" s="1" t="s">
        <v>317</v>
      </c>
      <c r="B143" s="1" t="s">
        <v>316</v>
      </c>
      <c r="C143" s="1" t="s">
        <v>7</v>
      </c>
      <c r="D143" s="3">
        <v>170</v>
      </c>
      <c r="E143" s="3">
        <v>190</v>
      </c>
      <c r="F143" s="4">
        <v>160</v>
      </c>
      <c r="G143" s="4">
        <v>180</v>
      </c>
      <c r="H143" s="2" t="s">
        <v>1555</v>
      </c>
      <c r="I143" s="7"/>
    </row>
    <row r="144" spans="1:9">
      <c r="A144" s="1" t="s">
        <v>319</v>
      </c>
      <c r="B144" s="1" t="s">
        <v>318</v>
      </c>
      <c r="C144" s="1" t="s">
        <v>24</v>
      </c>
      <c r="D144" s="3">
        <v>2400</v>
      </c>
      <c r="E144" s="3">
        <v>2900</v>
      </c>
      <c r="F144" s="4">
        <v>2900</v>
      </c>
      <c r="G144" s="4">
        <v>3400</v>
      </c>
      <c r="H144" s="2" t="s">
        <v>1555</v>
      </c>
      <c r="I144" s="6"/>
    </row>
    <row r="145" spans="1:9">
      <c r="A145" s="1" t="s">
        <v>321</v>
      </c>
      <c r="B145" s="1" t="s">
        <v>320</v>
      </c>
      <c r="C145" s="1" t="s">
        <v>32</v>
      </c>
      <c r="D145" s="3">
        <v>400</v>
      </c>
      <c r="E145" s="3">
        <v>520</v>
      </c>
      <c r="F145" s="4">
        <v>460</v>
      </c>
      <c r="G145" s="4">
        <v>600</v>
      </c>
      <c r="H145" s="2" t="s">
        <v>1555</v>
      </c>
      <c r="I145" s="6"/>
    </row>
    <row r="146" spans="1:9">
      <c r="A146" s="1" t="s">
        <v>323</v>
      </c>
      <c r="B146" s="1" t="s">
        <v>322</v>
      </c>
      <c r="C146" s="1" t="s">
        <v>117</v>
      </c>
      <c r="D146" s="3" t="s">
        <v>28</v>
      </c>
      <c r="E146" s="3">
        <v>50</v>
      </c>
      <c r="F146" s="4">
        <v>60</v>
      </c>
      <c r="G146" s="4">
        <v>70</v>
      </c>
      <c r="H146" s="2" t="s">
        <v>1555</v>
      </c>
      <c r="I146" s="6"/>
    </row>
    <row r="147" spans="1:9">
      <c r="A147" s="1" t="s">
        <v>325</v>
      </c>
      <c r="B147" s="1" t="s">
        <v>324</v>
      </c>
      <c r="C147" s="1" t="s">
        <v>117</v>
      </c>
      <c r="D147" s="3">
        <v>370</v>
      </c>
      <c r="E147" s="3">
        <v>440</v>
      </c>
      <c r="F147" s="4">
        <v>240</v>
      </c>
      <c r="G147" s="4">
        <v>270</v>
      </c>
      <c r="H147" s="2" t="s">
        <v>1555</v>
      </c>
      <c r="I147" s="6"/>
    </row>
    <row r="148" spans="1:9">
      <c r="A148" s="1" t="s">
        <v>327</v>
      </c>
      <c r="B148" s="1" t="s">
        <v>326</v>
      </c>
      <c r="C148" s="1" t="s">
        <v>117</v>
      </c>
      <c r="D148" s="3">
        <v>700</v>
      </c>
      <c r="E148" s="3">
        <v>790</v>
      </c>
      <c r="F148" s="4">
        <v>590</v>
      </c>
      <c r="G148" s="4">
        <v>650</v>
      </c>
      <c r="H148" s="2" t="s">
        <v>1555</v>
      </c>
      <c r="I148" s="6"/>
    </row>
    <row r="149" spans="1:9">
      <c r="A149" s="1" t="s">
        <v>329</v>
      </c>
      <c r="B149" s="1" t="s">
        <v>328</v>
      </c>
      <c r="C149" s="1" t="s">
        <v>7</v>
      </c>
      <c r="D149" s="3">
        <v>250</v>
      </c>
      <c r="E149" s="3">
        <v>300</v>
      </c>
      <c r="F149" s="4">
        <v>200</v>
      </c>
      <c r="G149" s="4">
        <v>240</v>
      </c>
      <c r="H149" s="2" t="s">
        <v>1555</v>
      </c>
      <c r="I149" s="6"/>
    </row>
    <row r="150" spans="1:9">
      <c r="A150" s="1" t="s">
        <v>331</v>
      </c>
      <c r="B150" s="1" t="s">
        <v>330</v>
      </c>
      <c r="C150" s="1" t="s">
        <v>7</v>
      </c>
      <c r="D150" s="3">
        <v>480</v>
      </c>
      <c r="E150" s="3">
        <v>570</v>
      </c>
      <c r="F150" s="4">
        <v>470</v>
      </c>
      <c r="G150" s="4">
        <v>550</v>
      </c>
      <c r="H150" s="2" t="s">
        <v>1555</v>
      </c>
      <c r="I150" s="6"/>
    </row>
    <row r="151" spans="1:9">
      <c r="A151" s="1" t="s">
        <v>333</v>
      </c>
      <c r="B151" s="1" t="s">
        <v>332</v>
      </c>
      <c r="C151" s="1" t="s">
        <v>117</v>
      </c>
      <c r="D151" s="3">
        <v>70</v>
      </c>
      <c r="E151" s="3">
        <v>90</v>
      </c>
      <c r="F151" s="4">
        <v>100</v>
      </c>
      <c r="G151" s="4">
        <v>120</v>
      </c>
      <c r="H151" s="2" t="s">
        <v>1555</v>
      </c>
      <c r="I151" s="6"/>
    </row>
    <row r="152" spans="1:9">
      <c r="A152" s="1" t="s">
        <v>335</v>
      </c>
      <c r="B152" s="1" t="s">
        <v>334</v>
      </c>
      <c r="C152" s="1" t="s">
        <v>117</v>
      </c>
      <c r="D152" s="3">
        <v>680</v>
      </c>
      <c r="E152" s="3">
        <v>810</v>
      </c>
      <c r="F152" s="4">
        <v>410</v>
      </c>
      <c r="G152" s="4">
        <v>470</v>
      </c>
      <c r="H152" s="2" t="s">
        <v>1555</v>
      </c>
      <c r="I152" s="6"/>
    </row>
    <row r="153" spans="1:9">
      <c r="A153" s="1" t="s">
        <v>337</v>
      </c>
      <c r="B153" s="1" t="s">
        <v>336</v>
      </c>
      <c r="C153" s="1" t="s">
        <v>32</v>
      </c>
      <c r="D153" s="3">
        <v>150</v>
      </c>
      <c r="E153" s="3">
        <v>180</v>
      </c>
      <c r="F153" s="4">
        <v>200</v>
      </c>
      <c r="G153" s="4">
        <v>240</v>
      </c>
      <c r="H153" s="2" t="s">
        <v>1555</v>
      </c>
      <c r="I153" s="6"/>
    </row>
    <row r="154" spans="1:9">
      <c r="A154" s="1" t="s">
        <v>339</v>
      </c>
      <c r="B154" s="1" t="s">
        <v>338</v>
      </c>
      <c r="C154" s="1" t="s">
        <v>81</v>
      </c>
      <c r="D154" s="3">
        <v>400</v>
      </c>
      <c r="E154" s="3">
        <v>460</v>
      </c>
      <c r="F154" s="4">
        <v>380</v>
      </c>
      <c r="G154" s="4">
        <v>460</v>
      </c>
      <c r="H154" s="2" t="s">
        <v>1555</v>
      </c>
      <c r="I154" s="6"/>
    </row>
    <row r="155" spans="1:9">
      <c r="A155" s="1" t="s">
        <v>341</v>
      </c>
      <c r="B155" s="1" t="s">
        <v>340</v>
      </c>
      <c r="C155" s="1" t="s">
        <v>267</v>
      </c>
      <c r="D155" s="3">
        <v>350</v>
      </c>
      <c r="E155" s="3">
        <v>440</v>
      </c>
      <c r="F155" s="4">
        <v>390</v>
      </c>
      <c r="G155" s="4">
        <v>450</v>
      </c>
      <c r="H155" s="2" t="s">
        <v>1555</v>
      </c>
      <c r="I155" s="6"/>
    </row>
    <row r="156" spans="1:9">
      <c r="A156" s="1" t="s">
        <v>343</v>
      </c>
      <c r="B156" s="1" t="s">
        <v>342</v>
      </c>
      <c r="C156" s="1" t="s">
        <v>24</v>
      </c>
      <c r="D156" s="3">
        <v>310</v>
      </c>
      <c r="E156" s="3">
        <v>360</v>
      </c>
      <c r="F156" s="4">
        <v>390</v>
      </c>
      <c r="G156" s="4">
        <v>460</v>
      </c>
      <c r="H156" s="2" t="s">
        <v>1555</v>
      </c>
      <c r="I156" s="6"/>
    </row>
    <row r="157" spans="1:9">
      <c r="A157" s="1" t="s">
        <v>345</v>
      </c>
      <c r="B157" s="1" t="s">
        <v>344</v>
      </c>
      <c r="C157" s="1" t="s">
        <v>32</v>
      </c>
      <c r="D157" s="3">
        <v>290</v>
      </c>
      <c r="E157" s="3">
        <v>360</v>
      </c>
      <c r="F157" s="4">
        <v>380</v>
      </c>
      <c r="G157" s="4">
        <v>470</v>
      </c>
      <c r="H157" s="2" t="s">
        <v>1555</v>
      </c>
      <c r="I157" s="6"/>
    </row>
    <row r="158" spans="1:9">
      <c r="A158" s="1" t="s">
        <v>347</v>
      </c>
      <c r="B158" s="1" t="s">
        <v>346</v>
      </c>
      <c r="C158" s="1" t="s">
        <v>24</v>
      </c>
      <c r="D158" s="8">
        <v>1400</v>
      </c>
      <c r="E158" s="8">
        <v>1500</v>
      </c>
      <c r="F158" s="4">
        <v>1400</v>
      </c>
      <c r="G158" s="4">
        <v>1500</v>
      </c>
      <c r="H158" s="2" t="s">
        <v>1555</v>
      </c>
      <c r="I158" s="6"/>
    </row>
    <row r="159" spans="1:9">
      <c r="A159" s="1" t="s">
        <v>349</v>
      </c>
      <c r="B159" s="1" t="s">
        <v>348</v>
      </c>
      <c r="C159" s="1" t="s">
        <v>13</v>
      </c>
      <c r="D159" s="8">
        <v>950</v>
      </c>
      <c r="E159" s="8">
        <v>1000</v>
      </c>
      <c r="F159" s="4">
        <v>840</v>
      </c>
      <c r="G159" s="4">
        <v>930</v>
      </c>
      <c r="H159" s="2" t="s">
        <v>1552</v>
      </c>
      <c r="I159" s="6" t="s">
        <v>1558</v>
      </c>
    </row>
    <row r="160" spans="1:9">
      <c r="A160" s="1" t="s">
        <v>351</v>
      </c>
      <c r="B160" s="1" t="s">
        <v>350</v>
      </c>
      <c r="C160" s="1" t="s">
        <v>101</v>
      </c>
      <c r="D160" s="3">
        <v>850</v>
      </c>
      <c r="E160" s="3">
        <v>1000</v>
      </c>
      <c r="F160" s="4">
        <v>950</v>
      </c>
      <c r="G160" s="4">
        <v>1100</v>
      </c>
      <c r="H160" s="2" t="s">
        <v>1552</v>
      </c>
      <c r="I160" s="6"/>
    </row>
    <row r="161" spans="1:9">
      <c r="A161" s="1" t="s">
        <v>353</v>
      </c>
      <c r="B161" s="1" t="s">
        <v>352</v>
      </c>
      <c r="C161" s="1" t="s">
        <v>354</v>
      </c>
      <c r="D161" s="3">
        <v>550</v>
      </c>
      <c r="E161" s="3">
        <v>560</v>
      </c>
      <c r="F161" s="4">
        <v>570</v>
      </c>
      <c r="G161" s="4">
        <v>610</v>
      </c>
      <c r="H161" s="2" t="s">
        <v>1502</v>
      </c>
      <c r="I161" s="6"/>
    </row>
    <row r="162" spans="1:9">
      <c r="A162" s="1" t="s">
        <v>356</v>
      </c>
      <c r="B162" s="1" t="s">
        <v>355</v>
      </c>
      <c r="C162" s="1" t="s">
        <v>108</v>
      </c>
      <c r="D162" s="3">
        <v>750</v>
      </c>
      <c r="E162" s="3">
        <v>930</v>
      </c>
      <c r="F162" s="4">
        <v>770</v>
      </c>
      <c r="G162" s="4">
        <v>980</v>
      </c>
      <c r="H162" s="2" t="s">
        <v>1552</v>
      </c>
      <c r="I162" s="6"/>
    </row>
    <row r="163" spans="1:9">
      <c r="A163" s="1" t="s">
        <v>358</v>
      </c>
      <c r="B163" s="1" t="s">
        <v>357</v>
      </c>
      <c r="C163" s="1" t="s">
        <v>47</v>
      </c>
      <c r="D163" s="3">
        <v>1300</v>
      </c>
      <c r="E163" s="3">
        <v>1500</v>
      </c>
      <c r="F163" s="4">
        <v>1300</v>
      </c>
      <c r="G163" s="4">
        <v>1500</v>
      </c>
      <c r="H163" s="2" t="s">
        <v>51</v>
      </c>
      <c r="I163" s="6"/>
    </row>
    <row r="164" spans="1:9">
      <c r="A164" s="1" t="s">
        <v>360</v>
      </c>
      <c r="B164" s="1" t="s">
        <v>359</v>
      </c>
      <c r="C164" s="1" t="s">
        <v>108</v>
      </c>
      <c r="D164" s="3">
        <v>550</v>
      </c>
      <c r="E164" s="3">
        <v>640</v>
      </c>
      <c r="F164" s="4">
        <v>560</v>
      </c>
      <c r="G164" s="4">
        <v>650</v>
      </c>
      <c r="H164" s="2" t="s">
        <v>1552</v>
      </c>
      <c r="I164" s="6"/>
    </row>
    <row r="165" spans="1:9">
      <c r="A165" s="1" t="s">
        <v>362</v>
      </c>
      <c r="B165" s="1" t="s">
        <v>361</v>
      </c>
      <c r="C165" s="1" t="s">
        <v>117</v>
      </c>
      <c r="D165" s="3">
        <v>8500</v>
      </c>
      <c r="E165" s="3">
        <v>9700</v>
      </c>
      <c r="F165" s="4">
        <v>7500</v>
      </c>
      <c r="G165" s="4">
        <v>8600</v>
      </c>
      <c r="H165" s="2" t="s">
        <v>1555</v>
      </c>
      <c r="I165" s="6"/>
    </row>
    <row r="166" spans="1:9">
      <c r="A166" s="1" t="s">
        <v>364</v>
      </c>
      <c r="B166" s="1" t="s">
        <v>363</v>
      </c>
      <c r="C166" s="1" t="s">
        <v>24</v>
      </c>
      <c r="D166" s="3">
        <v>410</v>
      </c>
      <c r="E166" s="3">
        <v>490</v>
      </c>
      <c r="F166" s="4">
        <v>410</v>
      </c>
      <c r="G166" s="4">
        <v>480</v>
      </c>
      <c r="H166" s="2" t="s">
        <v>1555</v>
      </c>
      <c r="I166" s="6"/>
    </row>
    <row r="167" spans="1:9">
      <c r="A167" s="1" t="s">
        <v>366</v>
      </c>
      <c r="B167" s="1" t="s">
        <v>365</v>
      </c>
      <c r="C167" s="1" t="s">
        <v>13</v>
      </c>
      <c r="D167" s="3">
        <v>2300</v>
      </c>
      <c r="E167" s="3">
        <v>2700</v>
      </c>
      <c r="F167" s="4">
        <v>2500</v>
      </c>
      <c r="G167" s="4">
        <v>2900</v>
      </c>
      <c r="H167" s="2" t="s">
        <v>1552</v>
      </c>
      <c r="I167" s="6"/>
    </row>
    <row r="168" spans="1:9">
      <c r="A168" s="1" t="s">
        <v>368</v>
      </c>
      <c r="B168" s="1" t="s">
        <v>367</v>
      </c>
      <c r="C168" s="1" t="s">
        <v>19</v>
      </c>
      <c r="D168" s="3">
        <v>140</v>
      </c>
      <c r="E168" s="3">
        <v>150</v>
      </c>
      <c r="F168" s="4">
        <v>150</v>
      </c>
      <c r="G168" s="4">
        <v>170</v>
      </c>
      <c r="H168" s="2" t="s">
        <v>1552</v>
      </c>
      <c r="I168" s="6"/>
    </row>
    <row r="169" spans="1:9" ht="25.5">
      <c r="A169" s="1" t="s">
        <v>370</v>
      </c>
      <c r="B169" s="1" t="s">
        <v>369</v>
      </c>
      <c r="C169" s="1" t="s">
        <v>168</v>
      </c>
      <c r="D169" s="3">
        <v>120</v>
      </c>
      <c r="E169" s="3">
        <v>130</v>
      </c>
      <c r="F169" s="4">
        <v>120</v>
      </c>
      <c r="G169" s="4">
        <v>140</v>
      </c>
      <c r="H169" s="2" t="s">
        <v>1552</v>
      </c>
      <c r="I169" s="6"/>
    </row>
    <row r="170" spans="1:9">
      <c r="A170" s="1" t="s">
        <v>372</v>
      </c>
      <c r="B170" s="1" t="s">
        <v>371</v>
      </c>
      <c r="C170" s="1" t="s">
        <v>3</v>
      </c>
      <c r="D170" s="3">
        <v>1100</v>
      </c>
      <c r="E170" s="3">
        <v>1200</v>
      </c>
      <c r="F170" s="4"/>
      <c r="G170" s="4"/>
      <c r="H170" s="2" t="s">
        <v>1552</v>
      </c>
      <c r="I170" s="6" t="s">
        <v>1561</v>
      </c>
    </row>
    <row r="171" spans="1:9">
      <c r="A171" s="1" t="s">
        <v>374</v>
      </c>
      <c r="B171" s="1" t="s">
        <v>373</v>
      </c>
      <c r="C171" s="1" t="s">
        <v>47</v>
      </c>
      <c r="D171" s="3">
        <v>230</v>
      </c>
      <c r="E171" s="3">
        <v>260</v>
      </c>
      <c r="F171" s="4">
        <v>240</v>
      </c>
      <c r="G171" s="4">
        <v>280</v>
      </c>
      <c r="H171" s="2" t="s">
        <v>1552</v>
      </c>
      <c r="I171" s="6"/>
    </row>
    <row r="172" spans="1:9">
      <c r="A172" s="1" t="s">
        <v>376</v>
      </c>
      <c r="B172" s="1" t="s">
        <v>375</v>
      </c>
      <c r="C172" s="1" t="s">
        <v>13</v>
      </c>
      <c r="D172" s="3">
        <v>19500</v>
      </c>
      <c r="E172" s="3">
        <v>22700</v>
      </c>
      <c r="F172" s="4">
        <v>19900</v>
      </c>
      <c r="G172" s="4">
        <v>23300</v>
      </c>
      <c r="H172" s="2" t="s">
        <v>1552</v>
      </c>
      <c r="I172" s="6" t="s">
        <v>1623</v>
      </c>
    </row>
    <row r="173" spans="1:9">
      <c r="A173" s="1" t="s">
        <v>378</v>
      </c>
      <c r="B173" s="1" t="s">
        <v>377</v>
      </c>
      <c r="C173" s="1" t="s">
        <v>13</v>
      </c>
      <c r="D173" s="3">
        <v>7300</v>
      </c>
      <c r="E173" s="3">
        <v>8600</v>
      </c>
      <c r="F173" s="4">
        <v>8100</v>
      </c>
      <c r="G173" s="4">
        <v>9500</v>
      </c>
      <c r="H173" s="2" t="s">
        <v>1552</v>
      </c>
      <c r="I173" s="6"/>
    </row>
    <row r="174" spans="1:9">
      <c r="A174" s="1" t="s">
        <v>380</v>
      </c>
      <c r="B174" s="1" t="s">
        <v>379</v>
      </c>
      <c r="C174" s="1" t="s">
        <v>13</v>
      </c>
      <c r="D174" s="3">
        <v>180</v>
      </c>
      <c r="E174" s="3">
        <v>190</v>
      </c>
      <c r="F174" s="4">
        <v>190</v>
      </c>
      <c r="G174" s="4">
        <v>210</v>
      </c>
      <c r="H174" s="2" t="s">
        <v>1552</v>
      </c>
      <c r="I174" s="6"/>
    </row>
    <row r="175" spans="1:9">
      <c r="A175" s="1" t="s">
        <v>382</v>
      </c>
      <c r="B175" s="1" t="s">
        <v>381</v>
      </c>
      <c r="C175" s="1" t="s">
        <v>32</v>
      </c>
      <c r="D175" s="3">
        <v>370</v>
      </c>
      <c r="E175" s="3">
        <v>440</v>
      </c>
      <c r="F175" s="4">
        <v>380</v>
      </c>
      <c r="G175" s="4">
        <v>460</v>
      </c>
      <c r="H175" s="2" t="s">
        <v>1555</v>
      </c>
      <c r="I175" s="6"/>
    </row>
    <row r="176" spans="1:9">
      <c r="A176" s="1" t="s">
        <v>384</v>
      </c>
      <c r="B176" s="1" t="s">
        <v>383</v>
      </c>
      <c r="C176" s="1" t="s">
        <v>32</v>
      </c>
      <c r="D176" s="3">
        <v>70</v>
      </c>
      <c r="E176" s="3">
        <v>80</v>
      </c>
      <c r="F176" s="4">
        <v>70</v>
      </c>
      <c r="G176" s="4">
        <v>90</v>
      </c>
      <c r="H176" s="2" t="s">
        <v>1555</v>
      </c>
      <c r="I176" s="6"/>
    </row>
    <row r="177" spans="1:9">
      <c r="A177" s="1" t="s">
        <v>386</v>
      </c>
      <c r="B177" s="1" t="s">
        <v>385</v>
      </c>
      <c r="C177" s="1" t="s">
        <v>19</v>
      </c>
      <c r="D177" s="3">
        <v>4800</v>
      </c>
      <c r="E177" s="3">
        <v>5600</v>
      </c>
      <c r="F177" s="4">
        <v>4700</v>
      </c>
      <c r="G177" s="4">
        <v>5500</v>
      </c>
      <c r="H177" s="2" t="s">
        <v>1552</v>
      </c>
      <c r="I177" s="6"/>
    </row>
    <row r="178" spans="1:9">
      <c r="A178" s="1" t="s">
        <v>388</v>
      </c>
      <c r="B178" s="1" t="s">
        <v>387</v>
      </c>
      <c r="C178" s="1" t="s">
        <v>6</v>
      </c>
      <c r="D178" s="3">
        <v>1300</v>
      </c>
      <c r="E178" s="3">
        <v>1600</v>
      </c>
      <c r="F178" s="4">
        <v>1400</v>
      </c>
      <c r="G178" s="4">
        <v>1800</v>
      </c>
      <c r="H178" s="2" t="s">
        <v>1552</v>
      </c>
      <c r="I178" s="6"/>
    </row>
    <row r="179" spans="1:9">
      <c r="A179" s="1" t="s">
        <v>390</v>
      </c>
      <c r="B179" s="1" t="s">
        <v>389</v>
      </c>
      <c r="C179" s="1" t="s">
        <v>6</v>
      </c>
      <c r="D179" s="8">
        <v>2300</v>
      </c>
      <c r="E179" s="8">
        <v>2700</v>
      </c>
      <c r="F179" s="4">
        <v>2300</v>
      </c>
      <c r="G179" s="4">
        <v>2700</v>
      </c>
      <c r="H179" s="2" t="s">
        <v>1552</v>
      </c>
      <c r="I179" s="6"/>
    </row>
    <row r="180" spans="1:9">
      <c r="A180" s="1" t="s">
        <v>392</v>
      </c>
      <c r="B180" s="1" t="s">
        <v>391</v>
      </c>
      <c r="C180" s="1" t="s">
        <v>13</v>
      </c>
      <c r="D180" s="8">
        <v>8600</v>
      </c>
      <c r="E180" s="8">
        <v>10100</v>
      </c>
      <c r="F180" s="4">
        <v>8000</v>
      </c>
      <c r="G180" s="4">
        <v>9500</v>
      </c>
      <c r="H180" s="2" t="s">
        <v>1552</v>
      </c>
      <c r="I180" s="6" t="s">
        <v>1558</v>
      </c>
    </row>
    <row r="181" spans="1:9">
      <c r="A181" s="1" t="s">
        <v>394</v>
      </c>
      <c r="B181" s="1" t="s">
        <v>393</v>
      </c>
      <c r="C181" s="1" t="s">
        <v>19</v>
      </c>
      <c r="D181" s="3">
        <v>590</v>
      </c>
      <c r="E181" s="3">
        <v>670</v>
      </c>
      <c r="F181" s="4">
        <v>550</v>
      </c>
      <c r="G181" s="4">
        <v>630</v>
      </c>
      <c r="H181" s="2" t="s">
        <v>1552</v>
      </c>
      <c r="I181" s="6"/>
    </row>
    <row r="182" spans="1:9">
      <c r="A182" s="1" t="s">
        <v>396</v>
      </c>
      <c r="B182" s="1" t="s">
        <v>395</v>
      </c>
      <c r="C182" s="1" t="s">
        <v>108</v>
      </c>
      <c r="D182" s="3">
        <v>560</v>
      </c>
      <c r="E182" s="3">
        <v>690</v>
      </c>
      <c r="F182" s="4">
        <v>340</v>
      </c>
      <c r="G182" s="4">
        <v>400</v>
      </c>
      <c r="H182" s="2" t="s">
        <v>1552</v>
      </c>
      <c r="I182" s="6"/>
    </row>
    <row r="183" spans="1:9">
      <c r="A183" s="1" t="s">
        <v>398</v>
      </c>
      <c r="B183" s="1" t="s">
        <v>397</v>
      </c>
      <c r="C183" s="1" t="s">
        <v>101</v>
      </c>
      <c r="D183" s="3">
        <v>1300</v>
      </c>
      <c r="E183" s="3">
        <v>1500</v>
      </c>
      <c r="F183" s="5">
        <v>1500</v>
      </c>
      <c r="G183" s="5">
        <v>1800</v>
      </c>
      <c r="H183" s="2" t="s">
        <v>1552</v>
      </c>
      <c r="I183" s="6"/>
    </row>
    <row r="184" spans="1:9">
      <c r="A184" s="1" t="s">
        <v>400</v>
      </c>
      <c r="B184" s="1" t="s">
        <v>399</v>
      </c>
      <c r="C184" s="1" t="s">
        <v>7</v>
      </c>
      <c r="D184" s="3" t="s">
        <v>28</v>
      </c>
      <c r="E184" s="3" t="s">
        <v>28</v>
      </c>
      <c r="F184" s="4" t="s">
        <v>28</v>
      </c>
      <c r="G184" s="4" t="s">
        <v>28</v>
      </c>
      <c r="H184" s="2" t="s">
        <v>1502</v>
      </c>
      <c r="I184" s="6"/>
    </row>
    <row r="185" spans="1:9">
      <c r="A185" s="1" t="s">
        <v>402</v>
      </c>
      <c r="B185" s="1" t="s">
        <v>401</v>
      </c>
      <c r="C185" s="1" t="s">
        <v>47</v>
      </c>
      <c r="D185" s="3">
        <v>470</v>
      </c>
      <c r="E185" s="3">
        <v>510</v>
      </c>
      <c r="F185" s="4"/>
      <c r="G185" s="4"/>
      <c r="H185" s="2" t="s">
        <v>51</v>
      </c>
      <c r="I185" s="6" t="s">
        <v>1561</v>
      </c>
    </row>
    <row r="186" spans="1:9">
      <c r="A186" s="1" t="s">
        <v>404</v>
      </c>
      <c r="B186" s="1" t="s">
        <v>403</v>
      </c>
      <c r="C186" s="1" t="s">
        <v>24</v>
      </c>
      <c r="D186" s="3">
        <v>270</v>
      </c>
      <c r="E186" s="3">
        <v>340</v>
      </c>
      <c r="F186" s="4">
        <v>240</v>
      </c>
      <c r="G186" s="4">
        <v>300</v>
      </c>
      <c r="H186" s="2" t="s">
        <v>1555</v>
      </c>
      <c r="I186" s="6"/>
    </row>
    <row r="187" spans="1:9">
      <c r="A187" s="1" t="s">
        <v>406</v>
      </c>
      <c r="B187" s="1" t="s">
        <v>405</v>
      </c>
      <c r="C187" s="1" t="s">
        <v>32</v>
      </c>
      <c r="D187" s="3">
        <v>90</v>
      </c>
      <c r="E187" s="3">
        <v>90</v>
      </c>
      <c r="F187" s="4">
        <v>80</v>
      </c>
      <c r="G187" s="4">
        <v>90</v>
      </c>
      <c r="H187" s="2" t="s">
        <v>1555</v>
      </c>
      <c r="I187" s="6"/>
    </row>
    <row r="188" spans="1:9">
      <c r="A188" s="1" t="s">
        <v>408</v>
      </c>
      <c r="B188" s="1" t="s">
        <v>407</v>
      </c>
      <c r="C188" s="1" t="s">
        <v>13</v>
      </c>
      <c r="D188" s="3">
        <v>16600</v>
      </c>
      <c r="E188" s="3">
        <v>19300</v>
      </c>
      <c r="F188" s="4">
        <v>16200</v>
      </c>
      <c r="G188" s="4">
        <v>19100</v>
      </c>
      <c r="H188" s="2" t="s">
        <v>1552</v>
      </c>
      <c r="I188" s="6"/>
    </row>
    <row r="189" spans="1:9">
      <c r="A189" s="1" t="s">
        <v>410</v>
      </c>
      <c r="B189" s="1" t="s">
        <v>409</v>
      </c>
      <c r="C189" s="1" t="s">
        <v>108</v>
      </c>
      <c r="D189" s="3">
        <v>1100</v>
      </c>
      <c r="E189" s="3">
        <v>1300</v>
      </c>
      <c r="F189" s="4">
        <v>1200</v>
      </c>
      <c r="G189" s="4">
        <v>1400</v>
      </c>
      <c r="H189" s="2" t="s">
        <v>1552</v>
      </c>
      <c r="I189" s="6"/>
    </row>
    <row r="190" spans="1:9">
      <c r="A190" s="1" t="s">
        <v>412</v>
      </c>
      <c r="B190" s="1" t="s">
        <v>411</v>
      </c>
      <c r="C190" s="1" t="s">
        <v>13</v>
      </c>
      <c r="D190" s="3">
        <v>1500</v>
      </c>
      <c r="E190" s="3">
        <v>1800</v>
      </c>
      <c r="F190" s="4">
        <v>1600</v>
      </c>
      <c r="G190" s="4">
        <v>1800</v>
      </c>
      <c r="H190" s="2" t="s">
        <v>1552</v>
      </c>
      <c r="I190" s="6"/>
    </row>
    <row r="191" spans="1:9">
      <c r="A191" s="1" t="s">
        <v>414</v>
      </c>
      <c r="B191" s="1" t="s">
        <v>413</v>
      </c>
      <c r="C191" s="1" t="s">
        <v>3</v>
      </c>
      <c r="D191" s="3">
        <v>310</v>
      </c>
      <c r="E191" s="3">
        <v>330</v>
      </c>
      <c r="F191" s="4"/>
      <c r="G191" s="4"/>
      <c r="H191" s="2" t="s">
        <v>1552</v>
      </c>
      <c r="I191" s="6" t="s">
        <v>1561</v>
      </c>
    </row>
    <row r="192" spans="1:9">
      <c r="A192" s="1" t="s">
        <v>416</v>
      </c>
      <c r="B192" s="1" t="s">
        <v>415</v>
      </c>
      <c r="C192" s="1" t="s">
        <v>6</v>
      </c>
      <c r="D192" s="3">
        <v>420</v>
      </c>
      <c r="E192" s="3">
        <v>490</v>
      </c>
      <c r="F192" s="4">
        <v>330</v>
      </c>
      <c r="G192" s="4">
        <v>380</v>
      </c>
      <c r="H192" s="2" t="s">
        <v>1552</v>
      </c>
      <c r="I192" s="6"/>
    </row>
    <row r="193" spans="1:9">
      <c r="A193" s="1" t="s">
        <v>418</v>
      </c>
      <c r="B193" s="1" t="s">
        <v>417</v>
      </c>
      <c r="C193" s="1" t="s">
        <v>46</v>
      </c>
      <c r="D193" s="3">
        <v>3300</v>
      </c>
      <c r="E193" s="3">
        <v>3500</v>
      </c>
      <c r="F193" s="4">
        <v>3200</v>
      </c>
      <c r="G193" s="4">
        <v>3400</v>
      </c>
      <c r="H193" s="2" t="s">
        <v>51</v>
      </c>
      <c r="I193" s="6"/>
    </row>
    <row r="194" spans="1:9">
      <c r="A194" s="1" t="s">
        <v>420</v>
      </c>
      <c r="B194" s="1" t="s">
        <v>419</v>
      </c>
      <c r="C194" s="1" t="s">
        <v>13</v>
      </c>
      <c r="D194" s="3">
        <v>1600</v>
      </c>
      <c r="E194" s="3">
        <v>1800</v>
      </c>
      <c r="F194" s="4">
        <v>1600</v>
      </c>
      <c r="G194" s="4">
        <v>1900</v>
      </c>
      <c r="H194" s="2" t="s">
        <v>1552</v>
      </c>
      <c r="I194" s="6"/>
    </row>
    <row r="195" spans="1:9">
      <c r="A195" s="1" t="s">
        <v>422</v>
      </c>
      <c r="B195" s="1" t="s">
        <v>421</v>
      </c>
      <c r="C195" s="1" t="s">
        <v>13</v>
      </c>
      <c r="D195" s="3">
        <v>2400</v>
      </c>
      <c r="E195" s="3">
        <v>2900</v>
      </c>
      <c r="F195" s="4"/>
      <c r="G195" s="4"/>
      <c r="H195" s="2" t="s">
        <v>1552</v>
      </c>
      <c r="I195" s="6" t="s">
        <v>1561</v>
      </c>
    </row>
    <row r="196" spans="1:9">
      <c r="A196" s="1" t="s">
        <v>424</v>
      </c>
      <c r="B196" s="1" t="s">
        <v>423</v>
      </c>
      <c r="C196" s="1" t="s">
        <v>101</v>
      </c>
      <c r="D196" s="3">
        <v>3300</v>
      </c>
      <c r="E196" s="3">
        <v>3800</v>
      </c>
      <c r="F196" s="4">
        <v>3700</v>
      </c>
      <c r="G196" s="4">
        <v>4200</v>
      </c>
      <c r="H196" s="2" t="s">
        <v>1552</v>
      </c>
      <c r="I196" s="6"/>
    </row>
    <row r="197" spans="1:9">
      <c r="A197" s="1" t="s">
        <v>426</v>
      </c>
      <c r="B197" s="1" t="s">
        <v>425</v>
      </c>
      <c r="C197" s="1" t="s">
        <v>101</v>
      </c>
      <c r="D197" s="3">
        <v>3000</v>
      </c>
      <c r="E197" s="3">
        <v>3400</v>
      </c>
      <c r="F197" s="4">
        <v>3300</v>
      </c>
      <c r="G197" s="4">
        <v>3700</v>
      </c>
      <c r="H197" s="2" t="s">
        <v>1552</v>
      </c>
      <c r="I197" s="6"/>
    </row>
    <row r="198" spans="1:9">
      <c r="A198" s="1" t="s">
        <v>428</v>
      </c>
      <c r="B198" s="1" t="s">
        <v>427</v>
      </c>
      <c r="C198" s="1" t="s">
        <v>37</v>
      </c>
      <c r="D198" s="3">
        <v>1800</v>
      </c>
      <c r="E198" s="3">
        <v>1600</v>
      </c>
      <c r="F198" s="4">
        <v>1900</v>
      </c>
      <c r="G198" s="4">
        <v>1700</v>
      </c>
      <c r="H198" s="2" t="s">
        <v>1502</v>
      </c>
      <c r="I198" s="6"/>
    </row>
    <row r="199" spans="1:9">
      <c r="A199" s="1" t="s">
        <v>430</v>
      </c>
      <c r="B199" s="1" t="s">
        <v>429</v>
      </c>
      <c r="C199" s="1" t="s">
        <v>168</v>
      </c>
      <c r="D199" s="3">
        <v>550</v>
      </c>
      <c r="E199" s="3">
        <v>620</v>
      </c>
      <c r="F199" s="4">
        <v>550</v>
      </c>
      <c r="G199" s="4">
        <v>610</v>
      </c>
      <c r="H199" s="2" t="s">
        <v>1552</v>
      </c>
      <c r="I199" s="6"/>
    </row>
    <row r="200" spans="1:9">
      <c r="A200" s="1" t="s">
        <v>432</v>
      </c>
      <c r="B200" s="1" t="s">
        <v>431</v>
      </c>
      <c r="C200" s="1" t="s">
        <v>24</v>
      </c>
      <c r="D200" s="3">
        <v>110</v>
      </c>
      <c r="E200" s="3">
        <v>120</v>
      </c>
      <c r="F200" s="4">
        <v>100</v>
      </c>
      <c r="G200" s="4">
        <v>110</v>
      </c>
      <c r="H200" s="2" t="s">
        <v>1555</v>
      </c>
      <c r="I200" s="6"/>
    </row>
    <row r="201" spans="1:9">
      <c r="A201" s="1" t="s">
        <v>434</v>
      </c>
      <c r="B201" s="1" t="s">
        <v>433</v>
      </c>
      <c r="C201" s="1" t="s">
        <v>24</v>
      </c>
      <c r="D201" s="3">
        <v>130</v>
      </c>
      <c r="E201" s="3">
        <v>120</v>
      </c>
      <c r="F201" s="4">
        <v>140</v>
      </c>
      <c r="G201" s="4">
        <v>120</v>
      </c>
      <c r="H201" s="2" t="s">
        <v>1555</v>
      </c>
      <c r="I201" s="6"/>
    </row>
    <row r="202" spans="1:9">
      <c r="A202" s="1" t="s">
        <v>436</v>
      </c>
      <c r="B202" s="1" t="s">
        <v>435</v>
      </c>
      <c r="C202" s="1" t="s">
        <v>3</v>
      </c>
      <c r="D202" s="3">
        <v>490</v>
      </c>
      <c r="E202" s="3">
        <v>560</v>
      </c>
      <c r="F202" s="4"/>
      <c r="G202" s="4"/>
      <c r="H202" s="2" t="s">
        <v>1552</v>
      </c>
      <c r="I202" s="6" t="s">
        <v>1561</v>
      </c>
    </row>
    <row r="203" spans="1:9">
      <c r="A203" s="1" t="s">
        <v>438</v>
      </c>
      <c r="B203" s="1" t="s">
        <v>437</v>
      </c>
      <c r="C203" s="1" t="s">
        <v>13</v>
      </c>
      <c r="D203" s="3">
        <v>3600</v>
      </c>
      <c r="E203" s="3">
        <v>4200</v>
      </c>
      <c r="F203" s="4">
        <v>3600</v>
      </c>
      <c r="G203" s="4">
        <v>4200</v>
      </c>
      <c r="H203" s="2" t="s">
        <v>1552</v>
      </c>
      <c r="I203" s="6"/>
    </row>
    <row r="204" spans="1:9">
      <c r="A204" s="1" t="s">
        <v>440</v>
      </c>
      <c r="B204" s="1" t="s">
        <v>439</v>
      </c>
      <c r="C204" s="1" t="s">
        <v>3</v>
      </c>
      <c r="D204" s="3">
        <v>730</v>
      </c>
      <c r="E204" s="3">
        <v>780</v>
      </c>
      <c r="F204" s="4"/>
      <c r="G204" s="4"/>
      <c r="H204" s="2" t="s">
        <v>1552</v>
      </c>
      <c r="I204" s="6" t="s">
        <v>1561</v>
      </c>
    </row>
    <row r="205" spans="1:9">
      <c r="A205" s="1" t="s">
        <v>442</v>
      </c>
      <c r="B205" s="1" t="s">
        <v>441</v>
      </c>
      <c r="C205" s="1" t="s">
        <v>101</v>
      </c>
      <c r="D205" s="3">
        <v>110</v>
      </c>
      <c r="E205" s="3">
        <v>130</v>
      </c>
      <c r="F205" s="4">
        <v>120</v>
      </c>
      <c r="G205" s="4">
        <v>130</v>
      </c>
      <c r="H205" s="2" t="s">
        <v>1552</v>
      </c>
      <c r="I205" s="6"/>
    </row>
    <row r="206" spans="1:9">
      <c r="A206" s="1" t="s">
        <v>444</v>
      </c>
      <c r="B206" s="1" t="s">
        <v>443</v>
      </c>
      <c r="C206" s="1" t="s">
        <v>43</v>
      </c>
      <c r="D206" s="3">
        <v>890</v>
      </c>
      <c r="E206" s="3">
        <v>940</v>
      </c>
      <c r="F206" s="4">
        <v>870</v>
      </c>
      <c r="G206" s="4">
        <v>880</v>
      </c>
      <c r="H206" s="2" t="s">
        <v>1552</v>
      </c>
      <c r="I206" s="6"/>
    </row>
    <row r="207" spans="1:9">
      <c r="A207" s="1" t="s">
        <v>446</v>
      </c>
      <c r="B207" s="1" t="s">
        <v>445</v>
      </c>
      <c r="C207" s="1" t="s">
        <v>101</v>
      </c>
      <c r="D207" s="3">
        <v>770</v>
      </c>
      <c r="E207" s="3">
        <v>880</v>
      </c>
      <c r="F207" s="4">
        <v>810</v>
      </c>
      <c r="G207" s="4">
        <v>930</v>
      </c>
      <c r="H207" s="2" t="s">
        <v>1552</v>
      </c>
      <c r="I207" s="6"/>
    </row>
    <row r="208" spans="1:9">
      <c r="A208" s="1" t="s">
        <v>448</v>
      </c>
      <c r="B208" s="1" t="s">
        <v>447</v>
      </c>
      <c r="C208" s="1" t="s">
        <v>3</v>
      </c>
      <c r="D208" s="3">
        <v>260</v>
      </c>
      <c r="E208" s="3">
        <v>280</v>
      </c>
      <c r="F208" s="4"/>
      <c r="G208" s="4"/>
      <c r="H208" s="2" t="s">
        <v>1552</v>
      </c>
      <c r="I208" s="6" t="s">
        <v>1561</v>
      </c>
    </row>
    <row r="209" spans="1:9">
      <c r="A209" s="1" t="s">
        <v>450</v>
      </c>
      <c r="B209" s="1" t="s">
        <v>449</v>
      </c>
      <c r="C209" s="1" t="s">
        <v>3</v>
      </c>
      <c r="D209" s="3">
        <v>1200</v>
      </c>
      <c r="E209" s="3">
        <v>1400</v>
      </c>
      <c r="F209" s="5">
        <v>1300</v>
      </c>
      <c r="G209" s="5">
        <v>1500</v>
      </c>
      <c r="H209" s="2" t="s">
        <v>1552</v>
      </c>
      <c r="I209" s="6"/>
    </row>
    <row r="210" spans="1:9">
      <c r="A210" s="1" t="s">
        <v>452</v>
      </c>
      <c r="B210" s="1" t="s">
        <v>451</v>
      </c>
      <c r="C210" s="1" t="s">
        <v>24</v>
      </c>
      <c r="D210" s="3">
        <v>50</v>
      </c>
      <c r="E210" s="3">
        <v>60</v>
      </c>
      <c r="F210" s="4" t="s">
        <v>28</v>
      </c>
      <c r="G210" s="4" t="s">
        <v>28</v>
      </c>
      <c r="H210" s="2" t="s">
        <v>1555</v>
      </c>
      <c r="I210" s="6"/>
    </row>
    <row r="211" spans="1:9">
      <c r="A211" s="1" t="s">
        <v>454</v>
      </c>
      <c r="B211" s="1" t="s">
        <v>453</v>
      </c>
      <c r="C211" s="1" t="s">
        <v>32</v>
      </c>
      <c r="D211" s="3">
        <v>1200</v>
      </c>
      <c r="E211" s="3">
        <v>1400</v>
      </c>
      <c r="F211" s="4">
        <v>1300</v>
      </c>
      <c r="G211" s="4">
        <v>1600</v>
      </c>
      <c r="H211" s="2" t="s">
        <v>1555</v>
      </c>
      <c r="I211" s="6"/>
    </row>
    <row r="212" spans="1:9">
      <c r="A212" s="1" t="s">
        <v>456</v>
      </c>
      <c r="B212" s="1" t="s">
        <v>455</v>
      </c>
      <c r="C212" s="1" t="s">
        <v>24</v>
      </c>
      <c r="D212" s="3">
        <v>1200</v>
      </c>
      <c r="E212" s="3">
        <v>1500</v>
      </c>
      <c r="F212" s="4">
        <v>1300</v>
      </c>
      <c r="G212" s="4">
        <v>1600</v>
      </c>
      <c r="H212" s="2" t="s">
        <v>1555</v>
      </c>
      <c r="I212" s="6"/>
    </row>
    <row r="213" spans="1:9">
      <c r="A213" s="1" t="s">
        <v>458</v>
      </c>
      <c r="B213" s="1" t="s">
        <v>457</v>
      </c>
      <c r="C213" s="1" t="s">
        <v>3</v>
      </c>
      <c r="D213" s="3">
        <v>190</v>
      </c>
      <c r="E213" s="3">
        <v>200</v>
      </c>
      <c r="F213" s="4"/>
      <c r="G213" s="4"/>
      <c r="H213" s="2" t="s">
        <v>1552</v>
      </c>
      <c r="I213" s="6" t="s">
        <v>1561</v>
      </c>
    </row>
    <row r="214" spans="1:9">
      <c r="A214" s="1" t="s">
        <v>460</v>
      </c>
      <c r="B214" s="1" t="s">
        <v>459</v>
      </c>
      <c r="C214" s="1" t="s">
        <v>67</v>
      </c>
      <c r="D214" s="3">
        <v>290</v>
      </c>
      <c r="E214" s="3">
        <v>370</v>
      </c>
      <c r="F214" s="4">
        <v>300</v>
      </c>
      <c r="G214" s="4">
        <v>380</v>
      </c>
      <c r="H214" s="2" t="s">
        <v>1555</v>
      </c>
      <c r="I214" s="6"/>
    </row>
    <row r="215" spans="1:9">
      <c r="A215" s="1" t="s">
        <v>462</v>
      </c>
      <c r="B215" s="1" t="s">
        <v>461</v>
      </c>
      <c r="C215" s="1" t="s">
        <v>37</v>
      </c>
      <c r="D215" s="3">
        <v>230</v>
      </c>
      <c r="E215" s="3">
        <v>300</v>
      </c>
      <c r="F215" s="4">
        <v>230</v>
      </c>
      <c r="G215" s="4">
        <v>300</v>
      </c>
      <c r="H215" s="2" t="s">
        <v>1502</v>
      </c>
      <c r="I215" s="6"/>
    </row>
    <row r="216" spans="1:9">
      <c r="A216" s="1" t="s">
        <v>464</v>
      </c>
      <c r="B216" s="1" t="s">
        <v>463</v>
      </c>
      <c r="C216" s="1" t="s">
        <v>27</v>
      </c>
      <c r="D216" s="3">
        <v>300</v>
      </c>
      <c r="E216" s="3">
        <v>330</v>
      </c>
      <c r="F216" s="4">
        <v>350</v>
      </c>
      <c r="G216" s="4">
        <v>380</v>
      </c>
      <c r="H216" s="2" t="s">
        <v>1556</v>
      </c>
      <c r="I216" s="6"/>
    </row>
    <row r="217" spans="1:9">
      <c r="A217" s="1" t="s">
        <v>466</v>
      </c>
      <c r="B217" s="1" t="s">
        <v>465</v>
      </c>
      <c r="C217" s="1" t="s">
        <v>24</v>
      </c>
      <c r="D217" s="3">
        <v>130</v>
      </c>
      <c r="E217" s="3">
        <v>140</v>
      </c>
      <c r="F217" s="4">
        <v>140</v>
      </c>
      <c r="G217" s="4">
        <v>150</v>
      </c>
      <c r="H217" s="2" t="s">
        <v>1555</v>
      </c>
      <c r="I217" s="6"/>
    </row>
    <row r="218" spans="1:9">
      <c r="A218" s="1" t="s">
        <v>468</v>
      </c>
      <c r="B218" s="1" t="s">
        <v>467</v>
      </c>
      <c r="C218" s="1" t="s">
        <v>13</v>
      </c>
      <c r="D218" s="3">
        <v>3100</v>
      </c>
      <c r="E218" s="3">
        <v>3700</v>
      </c>
      <c r="F218" s="4">
        <v>3100</v>
      </c>
      <c r="G218" s="4">
        <v>3800</v>
      </c>
      <c r="H218" s="2" t="s">
        <v>1552</v>
      </c>
      <c r="I218" s="6"/>
    </row>
    <row r="219" spans="1:9">
      <c r="A219" s="1" t="s">
        <v>470</v>
      </c>
      <c r="B219" s="1" t="s">
        <v>469</v>
      </c>
      <c r="C219" s="1" t="s">
        <v>3</v>
      </c>
      <c r="D219" s="3">
        <v>480</v>
      </c>
      <c r="E219" s="3">
        <v>560</v>
      </c>
      <c r="F219" s="4">
        <v>480</v>
      </c>
      <c r="G219" s="4">
        <v>560</v>
      </c>
      <c r="H219" s="2" t="s">
        <v>1552</v>
      </c>
      <c r="I219" s="6"/>
    </row>
    <row r="220" spans="1:9">
      <c r="A220" s="1" t="s">
        <v>472</v>
      </c>
      <c r="B220" s="1" t="s">
        <v>471</v>
      </c>
      <c r="C220" s="1" t="s">
        <v>13</v>
      </c>
      <c r="D220" s="3">
        <v>1200</v>
      </c>
      <c r="E220" s="3">
        <v>1400</v>
      </c>
      <c r="F220" s="4">
        <v>1200</v>
      </c>
      <c r="G220" s="4">
        <v>1400</v>
      </c>
      <c r="H220" s="2" t="s">
        <v>1552</v>
      </c>
      <c r="I220" s="6"/>
    </row>
    <row r="221" spans="1:9">
      <c r="A221" s="1" t="s">
        <v>474</v>
      </c>
      <c r="B221" s="1" t="s">
        <v>473</v>
      </c>
      <c r="C221" s="1" t="s">
        <v>13</v>
      </c>
      <c r="D221" s="3">
        <v>300</v>
      </c>
      <c r="E221" s="3">
        <v>330</v>
      </c>
      <c r="F221" s="4"/>
      <c r="G221" s="4"/>
      <c r="H221" s="2" t="s">
        <v>1552</v>
      </c>
      <c r="I221" s="6" t="s">
        <v>1561</v>
      </c>
    </row>
    <row r="222" spans="1:9">
      <c r="A222" s="1" t="s">
        <v>476</v>
      </c>
      <c r="B222" s="1" t="s">
        <v>475</v>
      </c>
      <c r="C222" s="1" t="s">
        <v>13</v>
      </c>
      <c r="D222" s="3">
        <v>130</v>
      </c>
      <c r="E222" s="3">
        <v>140</v>
      </c>
      <c r="F222" s="4">
        <v>130</v>
      </c>
      <c r="G222" s="4">
        <v>150</v>
      </c>
      <c r="H222" s="2" t="s">
        <v>1552</v>
      </c>
      <c r="I222" s="6"/>
    </row>
    <row r="223" spans="1:9">
      <c r="A223" s="1" t="s">
        <v>478</v>
      </c>
      <c r="B223" s="1" t="s">
        <v>477</v>
      </c>
      <c r="C223" s="1" t="s">
        <v>47</v>
      </c>
      <c r="D223" s="3">
        <v>3200</v>
      </c>
      <c r="E223" s="3">
        <v>3800</v>
      </c>
      <c r="F223" s="4">
        <v>3400</v>
      </c>
      <c r="G223" s="4">
        <v>4000</v>
      </c>
      <c r="H223" s="2" t="s">
        <v>1552</v>
      </c>
      <c r="I223" s="6"/>
    </row>
    <row r="224" spans="1:9">
      <c r="A224" s="1" t="s">
        <v>480</v>
      </c>
      <c r="B224" s="1" t="s">
        <v>479</v>
      </c>
      <c r="C224" s="1" t="s">
        <v>43</v>
      </c>
      <c r="D224" s="3">
        <v>1600</v>
      </c>
      <c r="E224" s="3">
        <v>1700</v>
      </c>
      <c r="F224" s="4">
        <v>1600</v>
      </c>
      <c r="G224" s="4">
        <v>1600</v>
      </c>
      <c r="H224" s="2" t="s">
        <v>1552</v>
      </c>
      <c r="I224" s="6"/>
    </row>
    <row r="225" spans="1:9">
      <c r="A225" s="1" t="s">
        <v>482</v>
      </c>
      <c r="B225" s="1" t="s">
        <v>481</v>
      </c>
      <c r="C225" s="1" t="s">
        <v>47</v>
      </c>
      <c r="D225" s="3">
        <v>470</v>
      </c>
      <c r="E225" s="3">
        <v>520</v>
      </c>
      <c r="F225" s="4">
        <v>530</v>
      </c>
      <c r="G225" s="4">
        <v>590</v>
      </c>
      <c r="H225" s="2" t="s">
        <v>1552</v>
      </c>
      <c r="I225" s="7"/>
    </row>
    <row r="226" spans="1:9">
      <c r="A226" s="1" t="s">
        <v>484</v>
      </c>
      <c r="B226" s="1" t="s">
        <v>483</v>
      </c>
      <c r="C226" s="1" t="s">
        <v>3</v>
      </c>
      <c r="D226" s="3">
        <v>12800</v>
      </c>
      <c r="E226" s="3">
        <v>14400</v>
      </c>
      <c r="F226" s="4">
        <v>12600</v>
      </c>
      <c r="G226" s="4">
        <v>14200</v>
      </c>
      <c r="H226" s="2" t="s">
        <v>1552</v>
      </c>
      <c r="I226" s="6" t="s">
        <v>1639</v>
      </c>
    </row>
    <row r="227" spans="1:9">
      <c r="A227" s="1" t="s">
        <v>486</v>
      </c>
      <c r="B227" s="1" t="s">
        <v>485</v>
      </c>
      <c r="C227" s="1" t="s">
        <v>46</v>
      </c>
      <c r="D227" s="3">
        <v>420</v>
      </c>
      <c r="E227" s="3">
        <v>490</v>
      </c>
      <c r="F227" s="4">
        <v>440</v>
      </c>
      <c r="G227" s="4">
        <v>510</v>
      </c>
      <c r="H227" s="2" t="s">
        <v>1552</v>
      </c>
      <c r="I227" s="6"/>
    </row>
    <row r="228" spans="1:9">
      <c r="A228" s="1" t="s">
        <v>488</v>
      </c>
      <c r="B228" s="1" t="s">
        <v>487</v>
      </c>
      <c r="C228" s="1" t="s">
        <v>46</v>
      </c>
      <c r="D228" s="3">
        <v>260</v>
      </c>
      <c r="E228" s="3">
        <v>300</v>
      </c>
      <c r="F228" s="4">
        <v>330</v>
      </c>
      <c r="G228" s="4">
        <v>390</v>
      </c>
      <c r="H228" s="2" t="s">
        <v>51</v>
      </c>
      <c r="I228" s="6"/>
    </row>
    <row r="229" spans="1:9">
      <c r="A229" s="1" t="s">
        <v>490</v>
      </c>
      <c r="B229" s="1" t="s">
        <v>489</v>
      </c>
      <c r="C229" s="1" t="s">
        <v>19</v>
      </c>
      <c r="D229" s="3">
        <v>3600</v>
      </c>
      <c r="E229" s="3">
        <v>4100</v>
      </c>
      <c r="F229" s="4">
        <v>3700</v>
      </c>
      <c r="G229" s="4">
        <v>4300</v>
      </c>
      <c r="H229" s="2" t="s">
        <v>1552</v>
      </c>
      <c r="I229" s="6"/>
    </row>
    <row r="230" spans="1:9">
      <c r="A230" s="1" t="s">
        <v>492</v>
      </c>
      <c r="B230" s="1" t="s">
        <v>491</v>
      </c>
      <c r="C230" s="1" t="s">
        <v>32</v>
      </c>
      <c r="D230" s="3">
        <v>21600</v>
      </c>
      <c r="E230" s="3">
        <v>25100</v>
      </c>
      <c r="F230" s="4">
        <v>23400</v>
      </c>
      <c r="G230" s="4">
        <v>27100</v>
      </c>
      <c r="H230" s="2" t="s">
        <v>1555</v>
      </c>
      <c r="I230" s="6" t="s">
        <v>1624</v>
      </c>
    </row>
    <row r="231" spans="1:9">
      <c r="A231" s="1" t="s">
        <v>494</v>
      </c>
      <c r="B231" s="1" t="s">
        <v>493</v>
      </c>
      <c r="C231" s="1" t="s">
        <v>6</v>
      </c>
      <c r="D231" s="3">
        <v>5000</v>
      </c>
      <c r="E231" s="3">
        <v>6000</v>
      </c>
      <c r="F231" s="4">
        <v>4900</v>
      </c>
      <c r="G231" s="4">
        <v>5700</v>
      </c>
      <c r="H231" s="2" t="s">
        <v>1552</v>
      </c>
      <c r="I231" s="6"/>
    </row>
    <row r="232" spans="1:9">
      <c r="A232" s="1" t="s">
        <v>496</v>
      </c>
      <c r="B232" s="1" t="s">
        <v>495</v>
      </c>
      <c r="C232" s="1" t="s">
        <v>7</v>
      </c>
      <c r="D232" s="3">
        <v>150</v>
      </c>
      <c r="E232" s="3">
        <v>160</v>
      </c>
      <c r="F232" s="4">
        <v>140</v>
      </c>
      <c r="G232" s="4">
        <v>150</v>
      </c>
      <c r="H232" s="2" t="s">
        <v>1555</v>
      </c>
      <c r="I232" s="6"/>
    </row>
    <row r="233" spans="1:9">
      <c r="A233" s="1" t="s">
        <v>498</v>
      </c>
      <c r="B233" s="1" t="s">
        <v>497</v>
      </c>
      <c r="C233" s="1" t="s">
        <v>67</v>
      </c>
      <c r="D233" s="3">
        <v>510</v>
      </c>
      <c r="E233" s="3">
        <v>600</v>
      </c>
      <c r="F233" s="4">
        <v>540</v>
      </c>
      <c r="G233" s="4">
        <v>640</v>
      </c>
      <c r="H233" s="2" t="s">
        <v>1552</v>
      </c>
      <c r="I233" s="6"/>
    </row>
    <row r="234" spans="1:9">
      <c r="A234" s="1" t="s">
        <v>500</v>
      </c>
      <c r="B234" s="1" t="s">
        <v>499</v>
      </c>
      <c r="C234" s="1" t="s">
        <v>101</v>
      </c>
      <c r="D234" s="3">
        <v>330</v>
      </c>
      <c r="E234" s="3">
        <v>360</v>
      </c>
      <c r="F234" s="4">
        <v>340</v>
      </c>
      <c r="G234" s="4">
        <v>370</v>
      </c>
      <c r="H234" s="2" t="s">
        <v>1552</v>
      </c>
      <c r="I234" s="6"/>
    </row>
    <row r="235" spans="1:9">
      <c r="A235" s="1" t="s">
        <v>502</v>
      </c>
      <c r="B235" s="1" t="s">
        <v>501</v>
      </c>
      <c r="C235" s="1" t="s">
        <v>19</v>
      </c>
      <c r="D235" s="3">
        <v>4900</v>
      </c>
      <c r="E235" s="3">
        <v>5500</v>
      </c>
      <c r="F235" s="4">
        <v>4900</v>
      </c>
      <c r="G235" s="4">
        <v>5500</v>
      </c>
      <c r="H235" s="2" t="s">
        <v>1552</v>
      </c>
      <c r="I235" s="6"/>
    </row>
    <row r="236" spans="1:9">
      <c r="A236" s="1" t="s">
        <v>267</v>
      </c>
      <c r="B236" s="1" t="s">
        <v>503</v>
      </c>
      <c r="C236" s="1" t="s">
        <v>267</v>
      </c>
      <c r="D236" s="3">
        <v>60500</v>
      </c>
      <c r="E236" s="3">
        <v>70700</v>
      </c>
      <c r="F236" s="4">
        <v>63400</v>
      </c>
      <c r="G236" s="4">
        <v>73700</v>
      </c>
      <c r="H236" s="2" t="s">
        <v>1555</v>
      </c>
      <c r="I236" s="6" t="s">
        <v>1617</v>
      </c>
    </row>
    <row r="237" spans="1:9">
      <c r="A237" s="1" t="s">
        <v>505</v>
      </c>
      <c r="B237" s="1" t="s">
        <v>504</v>
      </c>
      <c r="C237" s="1" t="s">
        <v>267</v>
      </c>
      <c r="D237" s="3">
        <v>13700</v>
      </c>
      <c r="E237" s="3">
        <v>13500</v>
      </c>
      <c r="F237" s="4">
        <v>16600</v>
      </c>
      <c r="G237" s="4">
        <v>17300</v>
      </c>
      <c r="H237" s="2" t="s">
        <v>1555</v>
      </c>
      <c r="I237" s="6"/>
    </row>
    <row r="238" spans="1:9">
      <c r="A238" s="1" t="s">
        <v>507</v>
      </c>
      <c r="B238" s="1" t="s">
        <v>506</v>
      </c>
      <c r="C238" s="1" t="s">
        <v>267</v>
      </c>
      <c r="D238" s="3">
        <v>730</v>
      </c>
      <c r="E238" s="3">
        <v>990</v>
      </c>
      <c r="F238" s="4">
        <v>1100</v>
      </c>
      <c r="G238" s="4">
        <v>1300</v>
      </c>
      <c r="H238" s="2" t="s">
        <v>1555</v>
      </c>
      <c r="I238" s="6"/>
    </row>
    <row r="239" spans="1:9">
      <c r="A239" s="1" t="s">
        <v>509</v>
      </c>
      <c r="B239" s="1" t="s">
        <v>508</v>
      </c>
      <c r="C239" s="1" t="s">
        <v>267</v>
      </c>
      <c r="D239" s="3">
        <v>1100</v>
      </c>
      <c r="E239" s="3">
        <v>1400</v>
      </c>
      <c r="F239" s="5">
        <v>1200</v>
      </c>
      <c r="G239" s="5">
        <v>1400</v>
      </c>
      <c r="H239" s="2" t="s">
        <v>1555</v>
      </c>
      <c r="I239" s="6"/>
    </row>
    <row r="240" spans="1:9">
      <c r="A240" s="1" t="s">
        <v>511</v>
      </c>
      <c r="B240" s="1" t="s">
        <v>510</v>
      </c>
      <c r="C240" s="1" t="s">
        <v>27</v>
      </c>
      <c r="D240" s="3" t="s">
        <v>28</v>
      </c>
      <c r="E240" s="3" t="s">
        <v>28</v>
      </c>
      <c r="F240" s="4" t="s">
        <v>28</v>
      </c>
      <c r="G240" s="4" t="s">
        <v>28</v>
      </c>
      <c r="H240" s="2" t="s">
        <v>1556</v>
      </c>
      <c r="I240" s="6"/>
    </row>
    <row r="241" spans="1:9">
      <c r="A241" s="1" t="s">
        <v>513</v>
      </c>
      <c r="B241" s="1" t="s">
        <v>512</v>
      </c>
      <c r="C241" s="1" t="s">
        <v>13</v>
      </c>
      <c r="D241" s="3">
        <v>240</v>
      </c>
      <c r="E241" s="3">
        <v>270</v>
      </c>
      <c r="F241" s="4">
        <v>250</v>
      </c>
      <c r="G241" s="4">
        <v>270</v>
      </c>
      <c r="H241" s="2" t="s">
        <v>1552</v>
      </c>
      <c r="I241" s="6"/>
    </row>
    <row r="242" spans="1:9">
      <c r="A242" s="1" t="s">
        <v>515</v>
      </c>
      <c r="B242" s="1" t="s">
        <v>514</v>
      </c>
      <c r="C242" s="1" t="s">
        <v>101</v>
      </c>
      <c r="D242" s="3">
        <v>1000</v>
      </c>
      <c r="E242" s="3">
        <v>1200</v>
      </c>
      <c r="F242" s="4">
        <v>1100</v>
      </c>
      <c r="G242" s="4">
        <v>1300</v>
      </c>
      <c r="H242" s="2" t="s">
        <v>1552</v>
      </c>
      <c r="I242" s="6"/>
    </row>
    <row r="243" spans="1:9">
      <c r="A243" s="1" t="s">
        <v>517</v>
      </c>
      <c r="B243" s="1" t="s">
        <v>516</v>
      </c>
      <c r="C243" s="1" t="s">
        <v>37</v>
      </c>
      <c r="D243" s="3">
        <v>1100</v>
      </c>
      <c r="E243" s="3">
        <v>1100</v>
      </c>
      <c r="F243" s="4">
        <v>960</v>
      </c>
      <c r="G243" s="4">
        <v>1000</v>
      </c>
      <c r="H243" s="2" t="s">
        <v>1502</v>
      </c>
      <c r="I243" s="6"/>
    </row>
    <row r="244" spans="1:9">
      <c r="A244" s="1" t="s">
        <v>519</v>
      </c>
      <c r="B244" s="1" t="s">
        <v>518</v>
      </c>
      <c r="C244" s="1" t="s">
        <v>27</v>
      </c>
      <c r="D244" s="3">
        <v>5200</v>
      </c>
      <c r="E244" s="3">
        <v>6300</v>
      </c>
      <c r="F244" s="4">
        <v>5800</v>
      </c>
      <c r="G244" s="4">
        <v>6900</v>
      </c>
      <c r="H244" s="2" t="s">
        <v>1556</v>
      </c>
      <c r="I244" s="6"/>
    </row>
    <row r="245" spans="1:9">
      <c r="A245" s="1" t="s">
        <v>521</v>
      </c>
      <c r="B245" s="1" t="s">
        <v>520</v>
      </c>
      <c r="C245" s="1" t="s">
        <v>24</v>
      </c>
      <c r="D245" s="3">
        <v>5700</v>
      </c>
      <c r="E245" s="3">
        <v>6900</v>
      </c>
      <c r="F245" s="4">
        <v>5900</v>
      </c>
      <c r="G245" s="4">
        <v>7300</v>
      </c>
      <c r="H245" s="2" t="s">
        <v>1555</v>
      </c>
      <c r="I245" s="6"/>
    </row>
    <row r="246" spans="1:9">
      <c r="A246" s="1" t="s">
        <v>523</v>
      </c>
      <c r="B246" s="1" t="s">
        <v>522</v>
      </c>
      <c r="C246" s="1" t="s">
        <v>13</v>
      </c>
      <c r="D246" s="3">
        <v>3400</v>
      </c>
      <c r="E246" s="3">
        <v>4000</v>
      </c>
      <c r="F246" s="4">
        <v>3300</v>
      </c>
      <c r="G246" s="4">
        <v>3900</v>
      </c>
      <c r="H246" s="2" t="s">
        <v>1552</v>
      </c>
      <c r="I246" s="6"/>
    </row>
    <row r="247" spans="1:9">
      <c r="A247" s="1" t="s">
        <v>168</v>
      </c>
      <c r="B247" s="1" t="s">
        <v>524</v>
      </c>
      <c r="C247" s="1" t="s">
        <v>168</v>
      </c>
      <c r="D247" s="3">
        <v>2700</v>
      </c>
      <c r="E247" s="3">
        <v>3200</v>
      </c>
      <c r="F247" s="4">
        <v>2500</v>
      </c>
      <c r="G247" s="4">
        <v>2900</v>
      </c>
      <c r="H247" s="2" t="s">
        <v>1552</v>
      </c>
      <c r="I247" s="6"/>
    </row>
    <row r="248" spans="1:9">
      <c r="A248" s="1" t="s">
        <v>526</v>
      </c>
      <c r="B248" s="1" t="s">
        <v>525</v>
      </c>
      <c r="C248" s="1" t="s">
        <v>13</v>
      </c>
      <c r="D248" s="3">
        <v>4800</v>
      </c>
      <c r="E248" s="3">
        <v>6000</v>
      </c>
      <c r="F248" s="4">
        <v>5900</v>
      </c>
      <c r="G248" s="4">
        <v>7300</v>
      </c>
      <c r="H248" s="2" t="s">
        <v>1552</v>
      </c>
      <c r="I248" s="6"/>
    </row>
    <row r="249" spans="1:9">
      <c r="A249" s="1" t="s">
        <v>528</v>
      </c>
      <c r="B249" s="1" t="s">
        <v>527</v>
      </c>
      <c r="C249" s="1" t="s">
        <v>13</v>
      </c>
      <c r="D249" s="3">
        <v>900</v>
      </c>
      <c r="E249" s="3">
        <v>1000</v>
      </c>
      <c r="F249" s="4">
        <v>1000</v>
      </c>
      <c r="G249" s="4">
        <v>1200</v>
      </c>
      <c r="H249" s="2" t="s">
        <v>1552</v>
      </c>
      <c r="I249" s="6"/>
    </row>
    <row r="250" spans="1:9">
      <c r="A250" s="1" t="s">
        <v>530</v>
      </c>
      <c r="B250" s="1" t="s">
        <v>529</v>
      </c>
      <c r="C250" s="1" t="s">
        <v>117</v>
      </c>
      <c r="D250" s="3">
        <v>870</v>
      </c>
      <c r="E250" s="3">
        <v>980</v>
      </c>
      <c r="F250" s="4">
        <v>930</v>
      </c>
      <c r="G250" s="4">
        <v>1100</v>
      </c>
      <c r="H250" s="2" t="s">
        <v>1555</v>
      </c>
      <c r="I250" s="6" t="s">
        <v>1625</v>
      </c>
    </row>
    <row r="251" spans="1:9">
      <c r="A251" s="1" t="s">
        <v>532</v>
      </c>
      <c r="B251" s="1" t="s">
        <v>531</v>
      </c>
      <c r="C251" s="1" t="s">
        <v>47</v>
      </c>
      <c r="D251" s="3">
        <v>1300</v>
      </c>
      <c r="E251" s="3">
        <v>1500</v>
      </c>
      <c r="F251" s="4">
        <v>1400</v>
      </c>
      <c r="G251" s="4">
        <v>1500</v>
      </c>
      <c r="H251" s="2" t="s">
        <v>1552</v>
      </c>
      <c r="I251" s="6"/>
    </row>
    <row r="252" spans="1:9">
      <c r="A252" s="1" t="s">
        <v>534</v>
      </c>
      <c r="B252" s="1" t="s">
        <v>533</v>
      </c>
      <c r="C252" s="1" t="s">
        <v>27</v>
      </c>
      <c r="D252" s="3">
        <v>710</v>
      </c>
      <c r="E252" s="3">
        <v>810</v>
      </c>
      <c r="F252" s="4">
        <v>690</v>
      </c>
      <c r="G252" s="4">
        <v>790</v>
      </c>
      <c r="H252" s="2" t="s">
        <v>1556</v>
      </c>
      <c r="I252" s="6"/>
    </row>
    <row r="253" spans="1:9">
      <c r="A253" s="1" t="s">
        <v>536</v>
      </c>
      <c r="B253" s="1" t="s">
        <v>535</v>
      </c>
      <c r="C253" s="1" t="s">
        <v>81</v>
      </c>
      <c r="D253" s="3">
        <v>510</v>
      </c>
      <c r="E253" s="3">
        <v>610</v>
      </c>
      <c r="F253" s="4">
        <v>580</v>
      </c>
      <c r="G253" s="4">
        <v>680</v>
      </c>
      <c r="H253" s="2" t="s">
        <v>1555</v>
      </c>
      <c r="I253" s="6"/>
    </row>
    <row r="254" spans="1:9">
      <c r="A254" s="1" t="s">
        <v>538</v>
      </c>
      <c r="B254" s="1" t="s">
        <v>537</v>
      </c>
      <c r="C254" s="1" t="s">
        <v>43</v>
      </c>
      <c r="D254" s="3">
        <v>2100</v>
      </c>
      <c r="E254" s="3">
        <v>2000</v>
      </c>
      <c r="F254" s="4">
        <v>2000</v>
      </c>
      <c r="G254" s="4">
        <v>1900</v>
      </c>
      <c r="H254" s="2" t="s">
        <v>1552</v>
      </c>
      <c r="I254" s="6"/>
    </row>
    <row r="255" spans="1:9">
      <c r="A255" s="1" t="s">
        <v>540</v>
      </c>
      <c r="B255" s="1" t="s">
        <v>539</v>
      </c>
      <c r="C255" s="1" t="s">
        <v>47</v>
      </c>
      <c r="D255" s="3">
        <v>10100</v>
      </c>
      <c r="E255" s="3">
        <v>11000</v>
      </c>
      <c r="F255" s="4">
        <v>10200</v>
      </c>
      <c r="G255" s="4">
        <v>11100</v>
      </c>
      <c r="H255" s="2" t="s">
        <v>1552</v>
      </c>
      <c r="I255" s="6"/>
    </row>
    <row r="256" spans="1:9">
      <c r="A256" s="1" t="s">
        <v>542</v>
      </c>
      <c r="B256" s="1" t="s">
        <v>541</v>
      </c>
      <c r="C256" s="1" t="s">
        <v>37</v>
      </c>
      <c r="D256" s="3">
        <v>100</v>
      </c>
      <c r="E256" s="3">
        <v>110</v>
      </c>
      <c r="F256" s="5">
        <v>90</v>
      </c>
      <c r="G256" s="5">
        <v>80</v>
      </c>
      <c r="H256" s="2" t="s">
        <v>1502</v>
      </c>
      <c r="I256" s="6"/>
    </row>
    <row r="257" spans="1:9">
      <c r="A257" s="1" t="s">
        <v>544</v>
      </c>
      <c r="B257" s="1" t="s">
        <v>543</v>
      </c>
      <c r="C257" s="1" t="s">
        <v>117</v>
      </c>
      <c r="D257" s="3" t="s">
        <v>28</v>
      </c>
      <c r="E257" s="3" t="s">
        <v>28</v>
      </c>
      <c r="F257" s="4" t="s">
        <v>28</v>
      </c>
      <c r="G257" s="4" t="s">
        <v>28</v>
      </c>
      <c r="H257" s="2" t="s">
        <v>1555</v>
      </c>
      <c r="I257" s="6"/>
    </row>
    <row r="258" spans="1:9">
      <c r="A258" s="1" t="s">
        <v>546</v>
      </c>
      <c r="B258" s="1" t="s">
        <v>545</v>
      </c>
      <c r="C258" s="1" t="s">
        <v>24</v>
      </c>
      <c r="D258" s="3">
        <v>50</v>
      </c>
      <c r="E258" s="3">
        <v>80</v>
      </c>
      <c r="F258" s="4">
        <v>600</v>
      </c>
      <c r="G258" s="4">
        <v>690</v>
      </c>
      <c r="H258" s="2" t="s">
        <v>1555</v>
      </c>
      <c r="I258" s="6"/>
    </row>
    <row r="259" spans="1:9">
      <c r="A259" s="1" t="s">
        <v>548</v>
      </c>
      <c r="B259" s="1" t="s">
        <v>547</v>
      </c>
      <c r="C259" s="1" t="s">
        <v>24</v>
      </c>
      <c r="D259" s="3">
        <v>520</v>
      </c>
      <c r="E259" s="3">
        <v>610</v>
      </c>
      <c r="F259" s="4">
        <v>580</v>
      </c>
      <c r="G259" s="4">
        <v>700</v>
      </c>
      <c r="H259" s="2" t="s">
        <v>1555</v>
      </c>
      <c r="I259" s="6"/>
    </row>
    <row r="260" spans="1:9">
      <c r="A260" s="1" t="s">
        <v>550</v>
      </c>
      <c r="B260" s="1" t="s">
        <v>549</v>
      </c>
      <c r="C260" s="1" t="s">
        <v>24</v>
      </c>
      <c r="D260" s="3">
        <v>360</v>
      </c>
      <c r="E260" s="3">
        <v>440</v>
      </c>
      <c r="F260" s="4">
        <v>390</v>
      </c>
      <c r="G260" s="4">
        <v>480</v>
      </c>
      <c r="H260" s="2" t="s">
        <v>1555</v>
      </c>
      <c r="I260" s="6"/>
    </row>
    <row r="261" spans="1:9">
      <c r="A261" s="1" t="s">
        <v>552</v>
      </c>
      <c r="B261" s="1" t="s">
        <v>551</v>
      </c>
      <c r="C261" s="1" t="s">
        <v>19</v>
      </c>
      <c r="D261" s="3">
        <v>1700</v>
      </c>
      <c r="E261" s="3">
        <v>2000</v>
      </c>
      <c r="F261" s="4">
        <v>1500</v>
      </c>
      <c r="G261" s="4">
        <v>1700</v>
      </c>
      <c r="H261" s="2" t="s">
        <v>1552</v>
      </c>
      <c r="I261" s="6"/>
    </row>
    <row r="262" spans="1:9">
      <c r="A262" s="1" t="s">
        <v>554</v>
      </c>
      <c r="B262" s="1" t="s">
        <v>553</v>
      </c>
      <c r="C262" s="1" t="s">
        <v>108</v>
      </c>
      <c r="D262" s="3">
        <v>4600</v>
      </c>
      <c r="E262" s="3">
        <v>5500</v>
      </c>
      <c r="F262" s="4">
        <v>4700</v>
      </c>
      <c r="G262" s="4">
        <v>5500</v>
      </c>
      <c r="H262" s="2" t="s">
        <v>1552</v>
      </c>
      <c r="I262" s="6"/>
    </row>
    <row r="263" spans="1:9">
      <c r="A263" s="1" t="s">
        <v>556</v>
      </c>
      <c r="B263" s="1" t="s">
        <v>555</v>
      </c>
      <c r="C263" s="1" t="s">
        <v>32</v>
      </c>
      <c r="D263" s="3">
        <v>540</v>
      </c>
      <c r="E263" s="3">
        <v>690</v>
      </c>
      <c r="F263" s="4">
        <v>680</v>
      </c>
      <c r="G263" s="4">
        <v>860</v>
      </c>
      <c r="H263" s="2" t="s">
        <v>1555</v>
      </c>
      <c r="I263" s="6"/>
    </row>
    <row r="264" spans="1:9">
      <c r="A264" s="1" t="s">
        <v>558</v>
      </c>
      <c r="B264" s="1" t="s">
        <v>557</v>
      </c>
      <c r="C264" s="1" t="s">
        <v>13</v>
      </c>
      <c r="D264" s="3">
        <v>260</v>
      </c>
      <c r="E264" s="3">
        <v>290</v>
      </c>
      <c r="F264" s="5">
        <v>230</v>
      </c>
      <c r="G264" s="5">
        <v>260</v>
      </c>
      <c r="H264" s="2" t="s">
        <v>51</v>
      </c>
      <c r="I264" s="6"/>
    </row>
    <row r="265" spans="1:9">
      <c r="A265" s="1" t="s">
        <v>560</v>
      </c>
      <c r="B265" s="1" t="s">
        <v>559</v>
      </c>
      <c r="C265" s="1" t="s">
        <v>134</v>
      </c>
      <c r="D265" s="3" t="s">
        <v>28</v>
      </c>
      <c r="E265" s="3" t="s">
        <v>28</v>
      </c>
      <c r="F265" s="4" t="s">
        <v>28</v>
      </c>
      <c r="G265" s="4" t="s">
        <v>28</v>
      </c>
      <c r="H265" s="2" t="s">
        <v>51</v>
      </c>
      <c r="I265" s="6"/>
    </row>
    <row r="266" spans="1:9">
      <c r="A266" s="1" t="s">
        <v>562</v>
      </c>
      <c r="B266" s="1" t="s">
        <v>561</v>
      </c>
      <c r="C266" s="1" t="s">
        <v>3</v>
      </c>
      <c r="D266" s="3">
        <v>370</v>
      </c>
      <c r="E266" s="3">
        <v>420</v>
      </c>
      <c r="F266" s="4">
        <v>370</v>
      </c>
      <c r="G266" s="4">
        <v>430</v>
      </c>
      <c r="H266" s="2" t="s">
        <v>1552</v>
      </c>
      <c r="I266" s="6"/>
    </row>
    <row r="267" spans="1:9">
      <c r="A267" s="1" t="s">
        <v>564</v>
      </c>
      <c r="B267" s="1" t="s">
        <v>563</v>
      </c>
      <c r="C267" s="1" t="s">
        <v>3</v>
      </c>
      <c r="D267" s="3">
        <v>320</v>
      </c>
      <c r="E267" s="3">
        <v>330</v>
      </c>
      <c r="F267" s="4">
        <v>320</v>
      </c>
      <c r="G267" s="4">
        <v>340</v>
      </c>
      <c r="H267" s="2" t="s">
        <v>1552</v>
      </c>
      <c r="I267" s="6"/>
    </row>
    <row r="268" spans="1:9">
      <c r="A268" s="1" t="s">
        <v>566</v>
      </c>
      <c r="B268" s="1" t="s">
        <v>565</v>
      </c>
      <c r="C268" s="1" t="s">
        <v>108</v>
      </c>
      <c r="D268" s="3">
        <v>1400</v>
      </c>
      <c r="E268" s="3">
        <v>1700</v>
      </c>
      <c r="F268" s="4">
        <v>1500</v>
      </c>
      <c r="G268" s="4">
        <v>1800</v>
      </c>
      <c r="H268" s="2" t="s">
        <v>1552</v>
      </c>
      <c r="I268" s="6"/>
    </row>
    <row r="269" spans="1:9">
      <c r="A269" s="1" t="s">
        <v>568</v>
      </c>
      <c r="B269" s="1" t="s">
        <v>567</v>
      </c>
      <c r="C269" s="1" t="s">
        <v>3</v>
      </c>
      <c r="D269" s="3">
        <v>250</v>
      </c>
      <c r="E269" s="3">
        <v>270</v>
      </c>
      <c r="F269" s="4">
        <v>250</v>
      </c>
      <c r="G269" s="4">
        <v>280</v>
      </c>
      <c r="H269" s="2" t="s">
        <v>51</v>
      </c>
      <c r="I269" s="6"/>
    </row>
    <row r="270" spans="1:9">
      <c r="A270" s="1" t="s">
        <v>570</v>
      </c>
      <c r="B270" s="1" t="s">
        <v>569</v>
      </c>
      <c r="C270" s="1" t="s">
        <v>6</v>
      </c>
      <c r="D270" s="3">
        <v>160</v>
      </c>
      <c r="E270" s="3">
        <v>190</v>
      </c>
      <c r="F270" s="4">
        <v>170</v>
      </c>
      <c r="G270" s="4">
        <v>200</v>
      </c>
      <c r="H270" s="2" t="s">
        <v>1552</v>
      </c>
      <c r="I270" s="6"/>
    </row>
    <row r="271" spans="1:9">
      <c r="A271" s="1" t="s">
        <v>572</v>
      </c>
      <c r="B271" s="1" t="s">
        <v>571</v>
      </c>
      <c r="C271" s="1" t="s">
        <v>3</v>
      </c>
      <c r="D271" s="3">
        <v>250</v>
      </c>
      <c r="E271" s="3">
        <v>290</v>
      </c>
      <c r="F271" s="4"/>
      <c r="G271" s="4"/>
      <c r="H271" s="2" t="s">
        <v>1552</v>
      </c>
      <c r="I271" s="6" t="s">
        <v>1561</v>
      </c>
    </row>
    <row r="272" spans="1:9">
      <c r="A272" s="1" t="s">
        <v>574</v>
      </c>
      <c r="B272" s="1" t="s">
        <v>573</v>
      </c>
      <c r="C272" s="1" t="s">
        <v>13</v>
      </c>
      <c r="D272" s="3">
        <v>2200</v>
      </c>
      <c r="E272" s="3">
        <v>2600</v>
      </c>
      <c r="F272" s="4">
        <v>2200</v>
      </c>
      <c r="G272" s="4">
        <v>2600</v>
      </c>
      <c r="H272" s="2" t="s">
        <v>1552</v>
      </c>
      <c r="I272" s="6"/>
    </row>
    <row r="273" spans="1:9">
      <c r="A273" s="1" t="s">
        <v>576</v>
      </c>
      <c r="B273" s="1" t="s">
        <v>575</v>
      </c>
      <c r="C273" s="1" t="s">
        <v>47</v>
      </c>
      <c r="D273" s="3">
        <v>3700</v>
      </c>
      <c r="E273" s="3">
        <v>4300</v>
      </c>
      <c r="F273" s="4">
        <v>3700</v>
      </c>
      <c r="G273" s="4">
        <v>4400</v>
      </c>
      <c r="H273" s="2" t="s">
        <v>1552</v>
      </c>
      <c r="I273" s="6"/>
    </row>
    <row r="274" spans="1:9">
      <c r="A274" s="1" t="s">
        <v>578</v>
      </c>
      <c r="B274" s="1" t="s">
        <v>577</v>
      </c>
      <c r="C274" s="1" t="s">
        <v>6</v>
      </c>
      <c r="D274" s="3">
        <v>380</v>
      </c>
      <c r="E274" s="3">
        <v>450</v>
      </c>
      <c r="F274" s="4">
        <v>400</v>
      </c>
      <c r="G274" s="4">
        <v>500</v>
      </c>
      <c r="H274" s="2" t="s">
        <v>1552</v>
      </c>
      <c r="I274" s="6"/>
    </row>
    <row r="275" spans="1:9">
      <c r="A275" s="1" t="s">
        <v>580</v>
      </c>
      <c r="B275" s="1" t="s">
        <v>579</v>
      </c>
      <c r="C275" s="1" t="s">
        <v>13</v>
      </c>
      <c r="D275" s="3">
        <v>1500</v>
      </c>
      <c r="E275" s="3">
        <v>1700</v>
      </c>
      <c r="F275" s="4"/>
      <c r="G275" s="4"/>
      <c r="H275" s="2" t="s">
        <v>1552</v>
      </c>
      <c r="I275" s="6" t="s">
        <v>1561</v>
      </c>
    </row>
    <row r="276" spans="1:9">
      <c r="A276" s="1" t="s">
        <v>582</v>
      </c>
      <c r="B276" s="1" t="s">
        <v>581</v>
      </c>
      <c r="C276" s="1" t="s">
        <v>24</v>
      </c>
      <c r="D276" s="3">
        <v>50</v>
      </c>
      <c r="E276" s="3">
        <v>60</v>
      </c>
      <c r="F276" s="4">
        <v>70</v>
      </c>
      <c r="G276" s="4">
        <v>80</v>
      </c>
      <c r="H276" s="2" t="s">
        <v>1555</v>
      </c>
      <c r="I276" s="6"/>
    </row>
    <row r="277" spans="1:9">
      <c r="A277" s="1" t="s">
        <v>584</v>
      </c>
      <c r="B277" s="1" t="s">
        <v>583</v>
      </c>
      <c r="C277" s="1" t="s">
        <v>354</v>
      </c>
      <c r="D277" s="3">
        <v>2700</v>
      </c>
      <c r="E277" s="3">
        <v>3100</v>
      </c>
      <c r="F277" s="4">
        <v>2900</v>
      </c>
      <c r="G277" s="4">
        <v>3300</v>
      </c>
      <c r="H277" s="2" t="s">
        <v>1502</v>
      </c>
      <c r="I277" s="6"/>
    </row>
    <row r="278" spans="1:9">
      <c r="A278" s="1" t="s">
        <v>586</v>
      </c>
      <c r="B278" s="1" t="s">
        <v>585</v>
      </c>
      <c r="C278" s="1" t="s">
        <v>354</v>
      </c>
      <c r="D278" s="3">
        <v>70</v>
      </c>
      <c r="E278" s="3">
        <v>100</v>
      </c>
      <c r="F278" s="4">
        <v>60</v>
      </c>
      <c r="G278" s="4">
        <v>90</v>
      </c>
      <c r="H278" s="2" t="s">
        <v>1502</v>
      </c>
      <c r="I278" s="6"/>
    </row>
    <row r="279" spans="1:9">
      <c r="A279" s="1" t="s">
        <v>588</v>
      </c>
      <c r="B279" s="1" t="s">
        <v>587</v>
      </c>
      <c r="C279" s="1" t="s">
        <v>134</v>
      </c>
      <c r="D279" s="3">
        <v>6600</v>
      </c>
      <c r="E279" s="3">
        <v>7500</v>
      </c>
      <c r="F279" s="4">
        <v>6600</v>
      </c>
      <c r="G279" s="4">
        <v>7500</v>
      </c>
      <c r="H279" s="2" t="s">
        <v>51</v>
      </c>
      <c r="I279" s="6"/>
    </row>
    <row r="280" spans="1:9">
      <c r="A280" s="1" t="s">
        <v>590</v>
      </c>
      <c r="B280" s="1" t="s">
        <v>589</v>
      </c>
      <c r="C280" s="1" t="s">
        <v>13</v>
      </c>
      <c r="D280" s="3">
        <v>4000</v>
      </c>
      <c r="E280" s="3">
        <v>4800</v>
      </c>
      <c r="F280" s="4">
        <v>3900</v>
      </c>
      <c r="G280" s="4">
        <v>4700</v>
      </c>
      <c r="H280" s="2" t="s">
        <v>1552</v>
      </c>
      <c r="I280" s="6"/>
    </row>
    <row r="281" spans="1:9">
      <c r="A281" s="1" t="s">
        <v>592</v>
      </c>
      <c r="B281" s="1" t="s">
        <v>591</v>
      </c>
      <c r="C281" s="1" t="s">
        <v>7</v>
      </c>
      <c r="D281" s="3">
        <v>3500</v>
      </c>
      <c r="E281" s="3">
        <v>4000</v>
      </c>
      <c r="F281" s="4">
        <v>3600</v>
      </c>
      <c r="G281" s="4">
        <v>4100</v>
      </c>
      <c r="H281" s="2" t="s">
        <v>1552</v>
      </c>
      <c r="I281" s="6"/>
    </row>
    <row r="282" spans="1:9">
      <c r="A282" s="1" t="s">
        <v>594</v>
      </c>
      <c r="B282" s="1" t="s">
        <v>593</v>
      </c>
      <c r="C282" s="1" t="s">
        <v>13</v>
      </c>
      <c r="D282" s="8">
        <v>650</v>
      </c>
      <c r="E282" s="8">
        <v>750</v>
      </c>
      <c r="F282" s="4"/>
      <c r="G282" s="4"/>
      <c r="H282" s="2" t="s">
        <v>1552</v>
      </c>
      <c r="I282" s="6" t="s">
        <v>1561</v>
      </c>
    </row>
    <row r="283" spans="1:9">
      <c r="A283" s="1" t="s">
        <v>596</v>
      </c>
      <c r="B283" s="1" t="s">
        <v>595</v>
      </c>
      <c r="C283" s="1" t="s">
        <v>13</v>
      </c>
      <c r="D283" s="8">
        <v>2800</v>
      </c>
      <c r="E283" s="8">
        <v>3200</v>
      </c>
      <c r="F283" s="4">
        <v>2500</v>
      </c>
      <c r="G283" s="4">
        <v>2900</v>
      </c>
      <c r="H283" s="2" t="s">
        <v>1552</v>
      </c>
      <c r="I283" s="6" t="s">
        <v>1558</v>
      </c>
    </row>
    <row r="284" spans="1:9">
      <c r="A284" s="1" t="s">
        <v>598</v>
      </c>
      <c r="B284" s="1" t="s">
        <v>597</v>
      </c>
      <c r="C284" s="1" t="s">
        <v>101</v>
      </c>
      <c r="D284" s="3">
        <v>760</v>
      </c>
      <c r="E284" s="3">
        <v>910</v>
      </c>
      <c r="F284" s="4">
        <v>840</v>
      </c>
      <c r="G284" s="4">
        <v>1000</v>
      </c>
      <c r="H284" s="2" t="s">
        <v>1552</v>
      </c>
      <c r="I284" s="6"/>
    </row>
    <row r="285" spans="1:9">
      <c r="A285" s="1" t="s">
        <v>600</v>
      </c>
      <c r="B285" s="1" t="s">
        <v>599</v>
      </c>
      <c r="C285" s="1" t="s">
        <v>101</v>
      </c>
      <c r="D285" s="3">
        <v>1700</v>
      </c>
      <c r="E285" s="3">
        <v>2000</v>
      </c>
      <c r="F285" s="4">
        <v>1800</v>
      </c>
      <c r="G285" s="4">
        <v>2200</v>
      </c>
      <c r="H285" s="2" t="s">
        <v>1552</v>
      </c>
      <c r="I285" s="6"/>
    </row>
    <row r="286" spans="1:9">
      <c r="A286" s="1" t="s">
        <v>602</v>
      </c>
      <c r="B286" s="1" t="s">
        <v>601</v>
      </c>
      <c r="C286" s="1" t="s">
        <v>101</v>
      </c>
      <c r="D286" s="3">
        <v>610</v>
      </c>
      <c r="E286" s="3">
        <v>700</v>
      </c>
      <c r="F286" s="4">
        <v>610</v>
      </c>
      <c r="G286" s="4">
        <v>680</v>
      </c>
      <c r="H286" s="2" t="s">
        <v>1552</v>
      </c>
      <c r="I286" s="6"/>
    </row>
    <row r="287" spans="1:9">
      <c r="A287" s="1" t="s">
        <v>604</v>
      </c>
      <c r="B287" s="1" t="s">
        <v>603</v>
      </c>
      <c r="C287" s="1" t="s">
        <v>6</v>
      </c>
      <c r="D287" s="3">
        <v>330</v>
      </c>
      <c r="E287" s="3">
        <v>420</v>
      </c>
      <c r="F287" s="4">
        <v>310</v>
      </c>
      <c r="G287" s="4">
        <v>390</v>
      </c>
      <c r="H287" s="2" t="s">
        <v>1552</v>
      </c>
      <c r="I287" s="6"/>
    </row>
    <row r="288" spans="1:9">
      <c r="A288" s="1" t="s">
        <v>606</v>
      </c>
      <c r="B288" s="1" t="s">
        <v>605</v>
      </c>
      <c r="C288" s="1" t="s">
        <v>13</v>
      </c>
      <c r="D288" s="3">
        <v>7400</v>
      </c>
      <c r="E288" s="3">
        <v>8900</v>
      </c>
      <c r="F288" s="4">
        <v>7900</v>
      </c>
      <c r="G288" s="4">
        <v>9400</v>
      </c>
      <c r="H288" s="2" t="s">
        <v>1552</v>
      </c>
      <c r="I288" s="6"/>
    </row>
    <row r="289" spans="1:9">
      <c r="A289" s="1" t="s">
        <v>608</v>
      </c>
      <c r="B289" s="1" t="s">
        <v>607</v>
      </c>
      <c r="C289" s="1" t="s">
        <v>13</v>
      </c>
      <c r="D289" s="3">
        <v>1800</v>
      </c>
      <c r="E289" s="3">
        <v>2200</v>
      </c>
      <c r="F289" s="4">
        <v>2200</v>
      </c>
      <c r="G289" s="4">
        <v>2700</v>
      </c>
      <c r="H289" s="2" t="s">
        <v>1552</v>
      </c>
      <c r="I289" s="6"/>
    </row>
    <row r="290" spans="1:9">
      <c r="A290" s="1" t="s">
        <v>610</v>
      </c>
      <c r="B290" s="1" t="s">
        <v>609</v>
      </c>
      <c r="C290" s="1" t="s">
        <v>3</v>
      </c>
      <c r="D290" s="3">
        <v>500</v>
      </c>
      <c r="E290" s="3">
        <v>560</v>
      </c>
      <c r="F290" s="4">
        <v>490</v>
      </c>
      <c r="G290" s="4">
        <v>540</v>
      </c>
      <c r="H290" s="2" t="s">
        <v>1552</v>
      </c>
      <c r="I290" s="6"/>
    </row>
    <row r="291" spans="1:9">
      <c r="A291" s="1" t="s">
        <v>612</v>
      </c>
      <c r="B291" s="1" t="s">
        <v>611</v>
      </c>
      <c r="C291" s="1" t="s">
        <v>101</v>
      </c>
      <c r="D291" s="3">
        <v>2000</v>
      </c>
      <c r="E291" s="3">
        <v>2400</v>
      </c>
      <c r="F291" s="4">
        <v>2100</v>
      </c>
      <c r="G291" s="4">
        <v>2500</v>
      </c>
      <c r="H291" s="2" t="s">
        <v>1502</v>
      </c>
      <c r="I291" s="6"/>
    </row>
    <row r="292" spans="1:9">
      <c r="A292" s="1" t="s">
        <v>614</v>
      </c>
      <c r="B292" s="1" t="s">
        <v>613</v>
      </c>
      <c r="C292" s="1" t="s">
        <v>86</v>
      </c>
      <c r="D292" s="3">
        <v>220</v>
      </c>
      <c r="E292" s="3">
        <v>250</v>
      </c>
      <c r="F292" s="4">
        <v>230</v>
      </c>
      <c r="G292" s="4">
        <v>250</v>
      </c>
      <c r="H292" s="2" t="s">
        <v>1552</v>
      </c>
      <c r="I292" s="6"/>
    </row>
    <row r="293" spans="1:9">
      <c r="A293" s="1" t="s">
        <v>616</v>
      </c>
      <c r="B293" s="1" t="s">
        <v>615</v>
      </c>
      <c r="C293" s="1" t="s">
        <v>86</v>
      </c>
      <c r="D293" s="3">
        <v>1300</v>
      </c>
      <c r="E293" s="3">
        <v>1600</v>
      </c>
      <c r="F293" s="4">
        <v>1300</v>
      </c>
      <c r="G293" s="4">
        <v>1500</v>
      </c>
      <c r="H293" s="2" t="s">
        <v>1552</v>
      </c>
      <c r="I293" s="6"/>
    </row>
    <row r="294" spans="1:9">
      <c r="A294" s="1" t="s">
        <v>618</v>
      </c>
      <c r="B294" s="1" t="s">
        <v>617</v>
      </c>
      <c r="C294" s="1" t="s">
        <v>13</v>
      </c>
      <c r="D294" s="3">
        <v>1100</v>
      </c>
      <c r="E294" s="3">
        <v>1400</v>
      </c>
      <c r="F294" s="4">
        <v>1500</v>
      </c>
      <c r="G294" s="4">
        <v>1800</v>
      </c>
      <c r="H294" s="2" t="s">
        <v>1552</v>
      </c>
      <c r="I294" s="6"/>
    </row>
    <row r="295" spans="1:9">
      <c r="A295" s="1" t="s">
        <v>620</v>
      </c>
      <c r="B295" s="1" t="s">
        <v>619</v>
      </c>
      <c r="C295" s="1" t="s">
        <v>6</v>
      </c>
      <c r="D295" s="3">
        <v>440</v>
      </c>
      <c r="E295" s="3">
        <v>540</v>
      </c>
      <c r="F295" s="4">
        <v>520</v>
      </c>
      <c r="G295" s="4">
        <v>620</v>
      </c>
      <c r="H295" s="2" t="s">
        <v>1552</v>
      </c>
      <c r="I295" s="6"/>
    </row>
    <row r="296" spans="1:9">
      <c r="A296" s="1" t="s">
        <v>622</v>
      </c>
      <c r="B296" s="1" t="s">
        <v>621</v>
      </c>
      <c r="C296" s="1" t="s">
        <v>46</v>
      </c>
      <c r="D296" s="3">
        <v>150</v>
      </c>
      <c r="E296" s="3">
        <v>150</v>
      </c>
      <c r="F296" s="9">
        <v>140</v>
      </c>
      <c r="G296" s="9">
        <v>130</v>
      </c>
      <c r="H296" s="2" t="s">
        <v>51</v>
      </c>
      <c r="I296" s="6"/>
    </row>
    <row r="297" spans="1:9">
      <c r="A297" s="1" t="s">
        <v>624</v>
      </c>
      <c r="B297" s="1" t="s">
        <v>623</v>
      </c>
      <c r="C297" s="1" t="s">
        <v>3</v>
      </c>
      <c r="D297" s="3">
        <v>170</v>
      </c>
      <c r="E297" s="3">
        <v>190</v>
      </c>
      <c r="F297" s="9">
        <v>170</v>
      </c>
      <c r="G297" s="9">
        <v>190</v>
      </c>
      <c r="H297" s="2" t="s">
        <v>1552</v>
      </c>
      <c r="I297" s="6" t="s">
        <v>1560</v>
      </c>
    </row>
    <row r="298" spans="1:9">
      <c r="A298" s="1" t="s">
        <v>626</v>
      </c>
      <c r="B298" s="1" t="s">
        <v>625</v>
      </c>
      <c r="C298" s="1" t="s">
        <v>13</v>
      </c>
      <c r="D298" s="3">
        <v>1900</v>
      </c>
      <c r="E298" s="3">
        <v>2200</v>
      </c>
      <c r="F298" s="4">
        <v>2000</v>
      </c>
      <c r="G298" s="4">
        <v>2400</v>
      </c>
      <c r="H298" s="2" t="s">
        <v>1552</v>
      </c>
      <c r="I298" s="6"/>
    </row>
    <row r="299" spans="1:9">
      <c r="A299" s="1" t="s">
        <v>628</v>
      </c>
      <c r="B299" s="1" t="s">
        <v>627</v>
      </c>
      <c r="C299" s="1" t="s">
        <v>46</v>
      </c>
      <c r="D299" s="3">
        <v>390</v>
      </c>
      <c r="E299" s="3">
        <v>500</v>
      </c>
      <c r="F299" s="4">
        <v>410</v>
      </c>
      <c r="G299" s="4">
        <v>530</v>
      </c>
      <c r="H299" s="2" t="s">
        <v>1552</v>
      </c>
      <c r="I299" s="6"/>
    </row>
    <row r="300" spans="1:9">
      <c r="A300" s="1" t="s">
        <v>630</v>
      </c>
      <c r="B300" s="1" t="s">
        <v>629</v>
      </c>
      <c r="C300" s="1" t="s">
        <v>7</v>
      </c>
      <c r="D300" s="3">
        <v>10800</v>
      </c>
      <c r="E300" s="3">
        <v>10500</v>
      </c>
      <c r="F300" s="9">
        <v>11400</v>
      </c>
      <c r="G300" s="9">
        <v>11300</v>
      </c>
      <c r="H300" s="2" t="s">
        <v>1502</v>
      </c>
      <c r="I300" s="6" t="s">
        <v>1626</v>
      </c>
    </row>
    <row r="301" spans="1:9">
      <c r="A301" s="1" t="s">
        <v>632</v>
      </c>
      <c r="B301" s="1" t="s">
        <v>631</v>
      </c>
      <c r="C301" s="1" t="s">
        <v>3</v>
      </c>
      <c r="D301" s="3">
        <v>810</v>
      </c>
      <c r="E301" s="3">
        <v>930</v>
      </c>
      <c r="F301" s="9">
        <v>910</v>
      </c>
      <c r="G301" s="9">
        <v>1100</v>
      </c>
      <c r="H301" s="2" t="s">
        <v>1552</v>
      </c>
      <c r="I301" s="6" t="s">
        <v>1560</v>
      </c>
    </row>
    <row r="302" spans="1:9">
      <c r="A302" s="1" t="s">
        <v>634</v>
      </c>
      <c r="B302" s="1" t="s">
        <v>633</v>
      </c>
      <c r="C302" s="1" t="s">
        <v>19</v>
      </c>
      <c r="D302" s="3">
        <v>1000</v>
      </c>
      <c r="E302" s="3">
        <v>1200</v>
      </c>
      <c r="F302" s="4">
        <v>930</v>
      </c>
      <c r="G302" s="4">
        <v>1100</v>
      </c>
      <c r="H302" s="2" t="s">
        <v>1552</v>
      </c>
      <c r="I302" s="6"/>
    </row>
    <row r="303" spans="1:9">
      <c r="A303" s="1" t="s">
        <v>1553</v>
      </c>
      <c r="B303" s="1" t="s">
        <v>635</v>
      </c>
      <c r="C303" s="1" t="s">
        <v>1610</v>
      </c>
      <c r="D303" s="3">
        <v>550</v>
      </c>
      <c r="E303" s="3">
        <v>700</v>
      </c>
      <c r="F303" s="4">
        <v>1100</v>
      </c>
      <c r="G303" s="4">
        <v>1200</v>
      </c>
      <c r="H303" s="2" t="s">
        <v>1552</v>
      </c>
      <c r="I303" s="6"/>
    </row>
    <row r="304" spans="1:9">
      <c r="A304" s="1" t="s">
        <v>637</v>
      </c>
      <c r="B304" s="1" t="s">
        <v>636</v>
      </c>
      <c r="C304" s="1" t="s">
        <v>47</v>
      </c>
      <c r="D304" s="3">
        <v>4600</v>
      </c>
      <c r="E304" s="3">
        <v>5400</v>
      </c>
      <c r="F304" s="4">
        <v>4700</v>
      </c>
      <c r="G304" s="4">
        <v>5400</v>
      </c>
      <c r="H304" s="2" t="s">
        <v>1552</v>
      </c>
      <c r="I304" s="6"/>
    </row>
    <row r="305" spans="1:9">
      <c r="A305" s="1" t="s">
        <v>639</v>
      </c>
      <c r="B305" s="1" t="s">
        <v>638</v>
      </c>
      <c r="C305" s="1" t="s">
        <v>6</v>
      </c>
      <c r="D305" s="3">
        <v>2600</v>
      </c>
      <c r="E305" s="3">
        <v>3100</v>
      </c>
      <c r="F305" s="4">
        <v>2600</v>
      </c>
      <c r="G305" s="4">
        <v>3100</v>
      </c>
      <c r="H305" s="2" t="s">
        <v>1552</v>
      </c>
      <c r="I305" s="6"/>
    </row>
    <row r="306" spans="1:9">
      <c r="A306" s="1" t="s">
        <v>641</v>
      </c>
      <c r="B306" s="1" t="s">
        <v>640</v>
      </c>
      <c r="C306" s="1" t="s">
        <v>6</v>
      </c>
      <c r="D306" s="3">
        <v>260</v>
      </c>
      <c r="E306" s="3">
        <v>290</v>
      </c>
      <c r="F306" s="4"/>
      <c r="G306" s="4"/>
      <c r="H306" s="2" t="s">
        <v>1552</v>
      </c>
      <c r="I306" s="6" t="s">
        <v>1561</v>
      </c>
    </row>
    <row r="307" spans="1:9">
      <c r="A307" s="1" t="s">
        <v>643</v>
      </c>
      <c r="B307" s="1" t="s">
        <v>642</v>
      </c>
      <c r="C307" s="1" t="s">
        <v>37</v>
      </c>
      <c r="D307" s="3">
        <v>150</v>
      </c>
      <c r="E307" s="3">
        <v>150</v>
      </c>
      <c r="F307" s="4">
        <v>160</v>
      </c>
      <c r="G307" s="4">
        <v>150</v>
      </c>
      <c r="H307" s="2" t="s">
        <v>1502</v>
      </c>
      <c r="I307" s="6"/>
    </row>
    <row r="308" spans="1:9">
      <c r="A308" s="1" t="s">
        <v>645</v>
      </c>
      <c r="B308" s="1" t="s">
        <v>644</v>
      </c>
      <c r="C308" s="1" t="s">
        <v>47</v>
      </c>
      <c r="D308" s="3">
        <v>260</v>
      </c>
      <c r="E308" s="3">
        <v>300</v>
      </c>
      <c r="F308" s="4">
        <v>270</v>
      </c>
      <c r="G308" s="4">
        <v>320</v>
      </c>
      <c r="H308" s="2" t="s">
        <v>1552</v>
      </c>
      <c r="I308" s="6"/>
    </row>
    <row r="309" spans="1:9">
      <c r="A309" s="1" t="s">
        <v>647</v>
      </c>
      <c r="B309" s="1" t="s">
        <v>646</v>
      </c>
      <c r="C309" s="1" t="s">
        <v>3</v>
      </c>
      <c r="D309" s="3">
        <v>140</v>
      </c>
      <c r="E309" s="3">
        <v>160</v>
      </c>
      <c r="F309" s="4"/>
      <c r="G309" s="4"/>
      <c r="H309" s="2" t="s">
        <v>54</v>
      </c>
      <c r="I309" s="6" t="s">
        <v>1561</v>
      </c>
    </row>
    <row r="310" spans="1:9">
      <c r="A310" s="1" t="s">
        <v>649</v>
      </c>
      <c r="B310" s="1" t="s">
        <v>648</v>
      </c>
      <c r="C310" s="1" t="s">
        <v>47</v>
      </c>
      <c r="D310" s="3">
        <v>850</v>
      </c>
      <c r="E310" s="3">
        <v>990</v>
      </c>
      <c r="F310" s="4">
        <v>800</v>
      </c>
      <c r="G310" s="4">
        <v>930</v>
      </c>
      <c r="H310" s="2" t="s">
        <v>1552</v>
      </c>
      <c r="I310" s="6"/>
    </row>
    <row r="311" spans="1:9">
      <c r="A311" s="1" t="s">
        <v>651</v>
      </c>
      <c r="B311" s="1" t="s">
        <v>650</v>
      </c>
      <c r="C311" s="1" t="s">
        <v>13</v>
      </c>
      <c r="D311" s="8">
        <v>1700</v>
      </c>
      <c r="E311" s="8">
        <v>2000</v>
      </c>
      <c r="F311" s="4">
        <v>1600</v>
      </c>
      <c r="G311" s="4">
        <v>2000</v>
      </c>
      <c r="H311" s="2" t="s">
        <v>1552</v>
      </c>
      <c r="I311" s="6"/>
    </row>
    <row r="312" spans="1:9">
      <c r="A312" s="1" t="s">
        <v>653</v>
      </c>
      <c r="B312" s="1" t="s">
        <v>652</v>
      </c>
      <c r="C312" s="1" t="s">
        <v>13</v>
      </c>
      <c r="D312" s="8">
        <v>600</v>
      </c>
      <c r="E312" s="8">
        <v>690</v>
      </c>
      <c r="F312" s="4">
        <v>560</v>
      </c>
      <c r="G312" s="4">
        <v>640</v>
      </c>
      <c r="H312" s="2" t="s">
        <v>1552</v>
      </c>
      <c r="I312" s="6" t="s">
        <v>1558</v>
      </c>
    </row>
    <row r="313" spans="1:9">
      <c r="A313" s="1" t="s">
        <v>655</v>
      </c>
      <c r="B313" s="1" t="s">
        <v>654</v>
      </c>
      <c r="C313" s="1" t="s">
        <v>3</v>
      </c>
      <c r="D313" s="3">
        <v>260</v>
      </c>
      <c r="E313" s="3">
        <v>270</v>
      </c>
      <c r="F313" s="4">
        <v>260</v>
      </c>
      <c r="G313" s="4">
        <v>280</v>
      </c>
      <c r="H313" s="2" t="s">
        <v>1552</v>
      </c>
      <c r="I313" s="6"/>
    </row>
    <row r="314" spans="1:9">
      <c r="A314" s="1" t="s">
        <v>657</v>
      </c>
      <c r="B314" s="1" t="s">
        <v>656</v>
      </c>
      <c r="C314" s="1" t="s">
        <v>13</v>
      </c>
      <c r="D314" s="3">
        <v>2400</v>
      </c>
      <c r="E314" s="3">
        <v>2900</v>
      </c>
      <c r="F314" s="4">
        <v>2800</v>
      </c>
      <c r="G314" s="4">
        <v>3300</v>
      </c>
      <c r="H314" s="2" t="s">
        <v>1552</v>
      </c>
      <c r="I314" s="6"/>
    </row>
    <row r="315" spans="1:9">
      <c r="A315" s="1" t="s">
        <v>659</v>
      </c>
      <c r="B315" s="1" t="s">
        <v>658</v>
      </c>
      <c r="C315" s="1" t="s">
        <v>6</v>
      </c>
      <c r="D315" s="3">
        <v>3600</v>
      </c>
      <c r="E315" s="3">
        <v>4200</v>
      </c>
      <c r="F315" s="4">
        <v>3800</v>
      </c>
      <c r="G315" s="4">
        <v>4500</v>
      </c>
      <c r="H315" s="2" t="s">
        <v>1552</v>
      </c>
      <c r="I315" s="6"/>
    </row>
    <row r="316" spans="1:9">
      <c r="A316" s="1" t="s">
        <v>661</v>
      </c>
      <c r="B316" s="1" t="s">
        <v>660</v>
      </c>
      <c r="C316" s="1" t="s">
        <v>6</v>
      </c>
      <c r="D316" s="8">
        <v>540</v>
      </c>
      <c r="E316" s="8">
        <v>650</v>
      </c>
      <c r="F316" s="4">
        <v>570</v>
      </c>
      <c r="G316" s="4">
        <v>680</v>
      </c>
      <c r="H316" s="2" t="s">
        <v>1552</v>
      </c>
      <c r="I316" s="6"/>
    </row>
    <row r="317" spans="1:9">
      <c r="A317" s="1" t="s">
        <v>663</v>
      </c>
      <c r="B317" s="1" t="s">
        <v>662</v>
      </c>
      <c r="C317" s="1" t="s">
        <v>13</v>
      </c>
      <c r="D317" s="8">
        <v>5400</v>
      </c>
      <c r="E317" s="8">
        <v>6300</v>
      </c>
      <c r="F317" s="4">
        <v>5100</v>
      </c>
      <c r="G317" s="4">
        <v>5700</v>
      </c>
      <c r="H317" s="2" t="s">
        <v>1552</v>
      </c>
      <c r="I317" s="6" t="s">
        <v>1558</v>
      </c>
    </row>
    <row r="318" spans="1:9">
      <c r="A318" s="1" t="s">
        <v>665</v>
      </c>
      <c r="B318" s="1" t="s">
        <v>664</v>
      </c>
      <c r="C318" s="1" t="s">
        <v>13</v>
      </c>
      <c r="D318" s="8">
        <v>1700</v>
      </c>
      <c r="E318" s="8">
        <v>2100</v>
      </c>
      <c r="F318" s="4">
        <v>1600</v>
      </c>
      <c r="G318" s="4">
        <v>1900</v>
      </c>
      <c r="H318" s="2" t="s">
        <v>1552</v>
      </c>
      <c r="I318" s="6" t="s">
        <v>1558</v>
      </c>
    </row>
    <row r="319" spans="1:9">
      <c r="A319" s="1" t="s">
        <v>667</v>
      </c>
      <c r="B319" s="1" t="s">
        <v>666</v>
      </c>
      <c r="C319" s="1" t="s">
        <v>13</v>
      </c>
      <c r="D319" s="8">
        <v>980</v>
      </c>
      <c r="E319" s="8">
        <v>1100</v>
      </c>
      <c r="F319" s="4">
        <v>920</v>
      </c>
      <c r="G319" s="4">
        <v>1100</v>
      </c>
      <c r="H319" s="2" t="s">
        <v>1552</v>
      </c>
      <c r="I319" s="6" t="s">
        <v>1558</v>
      </c>
    </row>
    <row r="320" spans="1:9">
      <c r="A320" s="1" t="s">
        <v>669</v>
      </c>
      <c r="B320" s="1" t="s">
        <v>668</v>
      </c>
      <c r="C320" s="1" t="s">
        <v>6</v>
      </c>
      <c r="D320" s="3">
        <v>2900</v>
      </c>
      <c r="E320" s="3">
        <v>3400</v>
      </c>
      <c r="F320" s="4">
        <v>2900</v>
      </c>
      <c r="G320" s="4">
        <v>3400</v>
      </c>
      <c r="H320" s="2" t="s">
        <v>1552</v>
      </c>
      <c r="I320" s="6"/>
    </row>
    <row r="321" spans="1:9">
      <c r="A321" s="1" t="s">
        <v>671</v>
      </c>
      <c r="B321" s="1" t="s">
        <v>670</v>
      </c>
      <c r="C321" s="1" t="s">
        <v>6</v>
      </c>
      <c r="D321" s="3">
        <v>440</v>
      </c>
      <c r="E321" s="3">
        <v>520</v>
      </c>
      <c r="F321" s="4">
        <v>410</v>
      </c>
      <c r="G321" s="4">
        <v>480</v>
      </c>
      <c r="H321" s="2" t="s">
        <v>1552</v>
      </c>
      <c r="I321" s="6"/>
    </row>
    <row r="322" spans="1:9">
      <c r="A322" s="1" t="s">
        <v>673</v>
      </c>
      <c r="B322" s="1" t="s">
        <v>672</v>
      </c>
      <c r="C322" s="1" t="s">
        <v>13</v>
      </c>
      <c r="D322" s="3">
        <v>1300</v>
      </c>
      <c r="E322" s="3">
        <v>1500</v>
      </c>
      <c r="F322" s="4"/>
      <c r="G322" s="4"/>
      <c r="H322" s="2" t="s">
        <v>1552</v>
      </c>
      <c r="I322" s="6" t="s">
        <v>1561</v>
      </c>
    </row>
    <row r="323" spans="1:9">
      <c r="A323" s="1" t="s">
        <v>675</v>
      </c>
      <c r="B323" s="1" t="s">
        <v>674</v>
      </c>
      <c r="C323" s="1" t="s">
        <v>6</v>
      </c>
      <c r="D323" s="3">
        <v>640</v>
      </c>
      <c r="E323" s="3">
        <v>750</v>
      </c>
      <c r="F323" s="4">
        <v>640</v>
      </c>
      <c r="G323" s="4">
        <v>760</v>
      </c>
      <c r="H323" s="2" t="s">
        <v>1552</v>
      </c>
      <c r="I323" s="6"/>
    </row>
    <row r="324" spans="1:9">
      <c r="A324" s="1" t="s">
        <v>677</v>
      </c>
      <c r="B324" s="1" t="s">
        <v>676</v>
      </c>
      <c r="C324" s="1" t="s">
        <v>6</v>
      </c>
      <c r="D324" s="3">
        <v>150</v>
      </c>
      <c r="E324" s="3">
        <v>180</v>
      </c>
      <c r="F324" s="4">
        <v>190</v>
      </c>
      <c r="G324" s="4">
        <v>220</v>
      </c>
      <c r="H324" s="2" t="s">
        <v>1552</v>
      </c>
      <c r="I324" s="6"/>
    </row>
    <row r="325" spans="1:9">
      <c r="A325" s="1" t="s">
        <v>679</v>
      </c>
      <c r="B325" s="1" t="s">
        <v>678</v>
      </c>
      <c r="C325" s="1" t="s">
        <v>3</v>
      </c>
      <c r="D325" s="3">
        <v>460</v>
      </c>
      <c r="E325" s="3">
        <v>540</v>
      </c>
      <c r="F325" s="4"/>
      <c r="G325" s="4"/>
      <c r="H325" s="2" t="s">
        <v>1552</v>
      </c>
      <c r="I325" s="6" t="s">
        <v>1561</v>
      </c>
    </row>
    <row r="326" spans="1:9">
      <c r="A326" s="1" t="s">
        <v>681</v>
      </c>
      <c r="B326" s="1" t="s">
        <v>680</v>
      </c>
      <c r="C326" s="1" t="s">
        <v>3</v>
      </c>
      <c r="D326" s="3">
        <v>8700</v>
      </c>
      <c r="E326" s="3">
        <v>9400</v>
      </c>
      <c r="F326" s="4">
        <v>7900</v>
      </c>
      <c r="G326" s="4">
        <v>8700</v>
      </c>
      <c r="H326" s="2" t="s">
        <v>1552</v>
      </c>
      <c r="I326" s="6"/>
    </row>
    <row r="327" spans="1:9">
      <c r="A327" s="1" t="s">
        <v>683</v>
      </c>
      <c r="B327" s="1" t="s">
        <v>682</v>
      </c>
      <c r="C327" s="1" t="s">
        <v>3</v>
      </c>
      <c r="D327" s="3">
        <v>280</v>
      </c>
      <c r="E327" s="3">
        <v>340</v>
      </c>
      <c r="F327" s="4"/>
      <c r="G327" s="4"/>
      <c r="H327" s="2" t="s">
        <v>54</v>
      </c>
      <c r="I327" s="6" t="s">
        <v>1561</v>
      </c>
    </row>
    <row r="328" spans="1:9">
      <c r="A328" s="1" t="s">
        <v>685</v>
      </c>
      <c r="B328" s="1" t="s">
        <v>684</v>
      </c>
      <c r="C328" s="1" t="s">
        <v>3</v>
      </c>
      <c r="D328" s="3">
        <v>1500</v>
      </c>
      <c r="E328" s="3">
        <v>1700</v>
      </c>
      <c r="F328" s="4">
        <v>1600</v>
      </c>
      <c r="G328" s="4">
        <v>1900</v>
      </c>
      <c r="H328" s="2" t="s">
        <v>1552</v>
      </c>
      <c r="I328" s="6"/>
    </row>
    <row r="329" spans="1:9">
      <c r="A329" s="1" t="s">
        <v>687</v>
      </c>
      <c r="B329" s="1" t="s">
        <v>686</v>
      </c>
      <c r="C329" s="1" t="s">
        <v>101</v>
      </c>
      <c r="D329" s="3">
        <v>1500</v>
      </c>
      <c r="E329" s="3">
        <v>1700</v>
      </c>
      <c r="F329" s="4">
        <v>1700</v>
      </c>
      <c r="G329" s="4">
        <v>1900</v>
      </c>
      <c r="H329" s="2" t="s">
        <v>1502</v>
      </c>
      <c r="I329" s="6"/>
    </row>
    <row r="330" spans="1:9">
      <c r="A330" s="1" t="s">
        <v>689</v>
      </c>
      <c r="B330" s="1" t="s">
        <v>688</v>
      </c>
      <c r="C330" s="1" t="s">
        <v>47</v>
      </c>
      <c r="D330" s="3">
        <v>170</v>
      </c>
      <c r="E330" s="3">
        <v>170</v>
      </c>
      <c r="F330" s="4"/>
      <c r="G330" s="4"/>
      <c r="H330" s="2" t="s">
        <v>51</v>
      </c>
      <c r="I330" s="6" t="s">
        <v>1561</v>
      </c>
    </row>
    <row r="331" spans="1:9">
      <c r="A331" s="1" t="s">
        <v>691</v>
      </c>
      <c r="B331" s="1" t="s">
        <v>690</v>
      </c>
      <c r="C331" s="1" t="s">
        <v>6</v>
      </c>
      <c r="D331" s="3">
        <v>130</v>
      </c>
      <c r="E331" s="3">
        <v>150</v>
      </c>
      <c r="F331" s="4">
        <v>130</v>
      </c>
      <c r="G331" s="4">
        <v>150</v>
      </c>
      <c r="H331" s="2" t="s">
        <v>1552</v>
      </c>
      <c r="I331" s="6"/>
    </row>
    <row r="332" spans="1:9">
      <c r="A332" s="1" t="s">
        <v>693</v>
      </c>
      <c r="B332" s="1" t="s">
        <v>692</v>
      </c>
      <c r="C332" s="1" t="s">
        <v>3</v>
      </c>
      <c r="D332" s="3">
        <v>530</v>
      </c>
      <c r="E332" s="3">
        <v>600</v>
      </c>
      <c r="F332" s="4">
        <v>470</v>
      </c>
      <c r="G332" s="4">
        <v>540</v>
      </c>
      <c r="H332" s="2" t="s">
        <v>1552</v>
      </c>
      <c r="I332" s="6"/>
    </row>
    <row r="333" spans="1:9">
      <c r="A333" s="1" t="s">
        <v>695</v>
      </c>
      <c r="B333" s="1" t="s">
        <v>694</v>
      </c>
      <c r="C333" s="1" t="s">
        <v>13</v>
      </c>
      <c r="D333" s="3">
        <v>1600</v>
      </c>
      <c r="E333" s="3">
        <v>2000</v>
      </c>
      <c r="F333" s="4">
        <v>1600</v>
      </c>
      <c r="G333" s="4">
        <v>2000</v>
      </c>
      <c r="H333" s="2" t="s">
        <v>1552</v>
      </c>
      <c r="I333" s="6"/>
    </row>
    <row r="334" spans="1:9">
      <c r="A334" s="1" t="s">
        <v>697</v>
      </c>
      <c r="B334" s="1" t="s">
        <v>696</v>
      </c>
      <c r="C334" s="1" t="s">
        <v>13</v>
      </c>
      <c r="D334" s="3">
        <v>5000</v>
      </c>
      <c r="E334" s="3">
        <v>5800</v>
      </c>
      <c r="F334" s="4">
        <v>5100</v>
      </c>
      <c r="G334" s="4">
        <v>6100</v>
      </c>
      <c r="H334" s="2" t="s">
        <v>1552</v>
      </c>
      <c r="I334" s="6"/>
    </row>
    <row r="335" spans="1:9">
      <c r="A335" s="1" t="s">
        <v>699</v>
      </c>
      <c r="B335" s="1" t="s">
        <v>698</v>
      </c>
      <c r="C335" s="1" t="s">
        <v>46</v>
      </c>
      <c r="D335" s="3">
        <v>2300</v>
      </c>
      <c r="E335" s="3">
        <v>2600</v>
      </c>
      <c r="F335" s="4">
        <v>2200</v>
      </c>
      <c r="G335" s="4">
        <v>2400</v>
      </c>
      <c r="H335" s="2" t="s">
        <v>1552</v>
      </c>
      <c r="I335" s="6"/>
    </row>
    <row r="336" spans="1:9">
      <c r="A336" s="1" t="s">
        <v>701</v>
      </c>
      <c r="B336" s="1" t="s">
        <v>700</v>
      </c>
      <c r="C336" s="1" t="s">
        <v>81</v>
      </c>
      <c r="D336" s="3">
        <v>6800</v>
      </c>
      <c r="E336" s="3">
        <v>8000</v>
      </c>
      <c r="F336" s="4">
        <v>8100</v>
      </c>
      <c r="G336" s="4">
        <v>9500</v>
      </c>
      <c r="H336" s="2" t="s">
        <v>1555</v>
      </c>
      <c r="I336" s="6" t="s">
        <v>1627</v>
      </c>
    </row>
    <row r="337" spans="1:9">
      <c r="A337" s="1" t="s">
        <v>703</v>
      </c>
      <c r="B337" s="1" t="s">
        <v>702</v>
      </c>
      <c r="C337" s="1" t="s">
        <v>24</v>
      </c>
      <c r="D337" s="3">
        <v>780</v>
      </c>
      <c r="E337" s="3">
        <v>970</v>
      </c>
      <c r="F337" s="4">
        <v>760</v>
      </c>
      <c r="G337" s="4">
        <v>950</v>
      </c>
      <c r="H337" s="2" t="s">
        <v>1555</v>
      </c>
      <c r="I337" s="6"/>
    </row>
    <row r="338" spans="1:9">
      <c r="A338" s="1" t="s">
        <v>705</v>
      </c>
      <c r="B338" s="1" t="s">
        <v>704</v>
      </c>
      <c r="C338" s="1" t="s">
        <v>7</v>
      </c>
      <c r="D338" s="3">
        <v>130</v>
      </c>
      <c r="E338" s="3">
        <v>150</v>
      </c>
      <c r="F338" s="4">
        <v>160</v>
      </c>
      <c r="G338" s="4">
        <v>190</v>
      </c>
      <c r="H338" s="2" t="s">
        <v>1555</v>
      </c>
      <c r="I338" s="6"/>
    </row>
    <row r="339" spans="1:9">
      <c r="A339" s="1" t="s">
        <v>707</v>
      </c>
      <c r="B339" s="1" t="s">
        <v>706</v>
      </c>
      <c r="C339" s="1" t="s">
        <v>7</v>
      </c>
      <c r="D339" s="3">
        <v>1400</v>
      </c>
      <c r="E339" s="3">
        <v>1600</v>
      </c>
      <c r="F339" s="4">
        <v>1400</v>
      </c>
      <c r="G339" s="4">
        <v>1700</v>
      </c>
      <c r="H339" s="2" t="s">
        <v>1555</v>
      </c>
      <c r="I339" s="6"/>
    </row>
    <row r="340" spans="1:9">
      <c r="A340" s="1" t="s">
        <v>709</v>
      </c>
      <c r="B340" s="1" t="s">
        <v>708</v>
      </c>
      <c r="C340" s="1" t="s">
        <v>267</v>
      </c>
      <c r="D340" s="3">
        <v>960</v>
      </c>
      <c r="E340" s="3">
        <v>1200</v>
      </c>
      <c r="F340" s="4">
        <v>1300</v>
      </c>
      <c r="G340" s="4">
        <v>1600</v>
      </c>
      <c r="H340" s="2" t="s">
        <v>1555</v>
      </c>
      <c r="I340" s="6"/>
    </row>
    <row r="341" spans="1:9">
      <c r="A341" s="1" t="s">
        <v>711</v>
      </c>
      <c r="B341" s="1" t="s">
        <v>710</v>
      </c>
      <c r="C341" s="1" t="s">
        <v>24</v>
      </c>
      <c r="D341" s="3">
        <v>830</v>
      </c>
      <c r="E341" s="3">
        <v>990</v>
      </c>
      <c r="F341" s="4">
        <v>900</v>
      </c>
      <c r="G341" s="4">
        <v>1100</v>
      </c>
      <c r="H341" s="2" t="s">
        <v>1555</v>
      </c>
      <c r="I341" s="6"/>
    </row>
    <row r="342" spans="1:9">
      <c r="A342" s="1" t="s">
        <v>713</v>
      </c>
      <c r="B342" s="1" t="s">
        <v>712</v>
      </c>
      <c r="C342" s="1" t="s">
        <v>24</v>
      </c>
      <c r="D342" s="3">
        <v>1900</v>
      </c>
      <c r="E342" s="3">
        <v>2200</v>
      </c>
      <c r="F342" s="4">
        <v>2200</v>
      </c>
      <c r="G342" s="4">
        <v>2500</v>
      </c>
      <c r="H342" s="2" t="s">
        <v>1555</v>
      </c>
      <c r="I342" s="6"/>
    </row>
    <row r="343" spans="1:9">
      <c r="A343" s="1" t="s">
        <v>715</v>
      </c>
      <c r="B343" s="1" t="s">
        <v>714</v>
      </c>
      <c r="C343" s="1" t="s">
        <v>46</v>
      </c>
      <c r="D343" s="3">
        <v>2800</v>
      </c>
      <c r="E343" s="3">
        <v>3300</v>
      </c>
      <c r="F343" s="4">
        <v>3000</v>
      </c>
      <c r="G343" s="4">
        <v>3500</v>
      </c>
      <c r="H343" s="2" t="s">
        <v>1552</v>
      </c>
      <c r="I343" s="6"/>
    </row>
    <row r="344" spans="1:9">
      <c r="A344" s="1" t="s">
        <v>717</v>
      </c>
      <c r="B344" s="1" t="s">
        <v>716</v>
      </c>
      <c r="C344" s="1" t="s">
        <v>27</v>
      </c>
      <c r="D344" s="3">
        <v>1600</v>
      </c>
      <c r="E344" s="3">
        <v>2100</v>
      </c>
      <c r="F344" s="4">
        <v>1700</v>
      </c>
      <c r="G344" s="4">
        <v>2300</v>
      </c>
      <c r="H344" s="2" t="s">
        <v>1556</v>
      </c>
      <c r="I344" s="6"/>
    </row>
    <row r="345" spans="1:9">
      <c r="A345" s="1" t="s">
        <v>719</v>
      </c>
      <c r="B345" s="1" t="s">
        <v>718</v>
      </c>
      <c r="C345" s="1" t="s">
        <v>267</v>
      </c>
      <c r="D345" s="3">
        <v>1100</v>
      </c>
      <c r="E345" s="3">
        <v>1600</v>
      </c>
      <c r="F345" s="4">
        <v>950</v>
      </c>
      <c r="G345" s="4">
        <v>1200</v>
      </c>
      <c r="H345" s="2" t="s">
        <v>1555</v>
      </c>
      <c r="I345" s="6"/>
    </row>
    <row r="346" spans="1:9">
      <c r="A346" s="1" t="s">
        <v>721</v>
      </c>
      <c r="B346" s="1" t="s">
        <v>720</v>
      </c>
      <c r="C346" s="1" t="s">
        <v>14</v>
      </c>
      <c r="D346" s="3">
        <v>12400</v>
      </c>
      <c r="E346" s="3">
        <v>12300</v>
      </c>
      <c r="F346" s="4">
        <v>13300</v>
      </c>
      <c r="G346" s="4">
        <v>13100</v>
      </c>
      <c r="H346" s="2" t="s">
        <v>1552</v>
      </c>
      <c r="I346" s="6"/>
    </row>
    <row r="347" spans="1:9">
      <c r="A347" s="1" t="s">
        <v>723</v>
      </c>
      <c r="B347" s="1" t="s">
        <v>722</v>
      </c>
      <c r="C347" s="1" t="s">
        <v>3</v>
      </c>
      <c r="D347" s="3">
        <v>260</v>
      </c>
      <c r="E347" s="3">
        <v>270</v>
      </c>
      <c r="F347" s="4">
        <v>260</v>
      </c>
      <c r="G347" s="4">
        <v>280</v>
      </c>
      <c r="H347" s="2" t="s">
        <v>1552</v>
      </c>
      <c r="I347" s="6"/>
    </row>
    <row r="348" spans="1:9">
      <c r="A348" s="1" t="s">
        <v>725</v>
      </c>
      <c r="B348" s="1" t="s">
        <v>724</v>
      </c>
      <c r="C348" s="1" t="s">
        <v>7</v>
      </c>
      <c r="D348" s="3">
        <v>11400</v>
      </c>
      <c r="E348" s="3">
        <v>13100</v>
      </c>
      <c r="F348" s="4">
        <v>11100</v>
      </c>
      <c r="G348" s="4">
        <v>12800</v>
      </c>
      <c r="H348" s="2" t="s">
        <v>1552</v>
      </c>
      <c r="I348" s="6"/>
    </row>
    <row r="349" spans="1:9">
      <c r="A349" s="1" t="s">
        <v>727</v>
      </c>
      <c r="B349" s="1" t="s">
        <v>726</v>
      </c>
      <c r="C349" s="1" t="s">
        <v>13</v>
      </c>
      <c r="D349" s="3">
        <v>220</v>
      </c>
      <c r="E349" s="3">
        <v>240</v>
      </c>
      <c r="F349" s="4"/>
      <c r="G349" s="4"/>
      <c r="H349" s="2" t="s">
        <v>1552</v>
      </c>
      <c r="I349" s="6" t="s">
        <v>1561</v>
      </c>
    </row>
    <row r="350" spans="1:9">
      <c r="A350" s="1" t="s">
        <v>729</v>
      </c>
      <c r="B350" s="1" t="s">
        <v>728</v>
      </c>
      <c r="C350" s="1" t="s">
        <v>19</v>
      </c>
      <c r="D350" s="3">
        <v>450</v>
      </c>
      <c r="E350" s="3">
        <v>520</v>
      </c>
      <c r="F350" s="4">
        <v>420</v>
      </c>
      <c r="G350" s="4">
        <v>490</v>
      </c>
      <c r="H350" s="2" t="s">
        <v>1552</v>
      </c>
      <c r="I350" s="6"/>
    </row>
    <row r="351" spans="1:9">
      <c r="A351" s="1" t="s">
        <v>731</v>
      </c>
      <c r="B351" s="1" t="s">
        <v>730</v>
      </c>
      <c r="C351" s="1" t="s">
        <v>19</v>
      </c>
      <c r="D351" s="3">
        <v>5400</v>
      </c>
      <c r="E351" s="3">
        <v>6300</v>
      </c>
      <c r="F351" s="4">
        <v>5600</v>
      </c>
      <c r="G351" s="4">
        <v>6400</v>
      </c>
      <c r="H351" s="2" t="s">
        <v>1552</v>
      </c>
      <c r="I351" s="6"/>
    </row>
    <row r="352" spans="1:9">
      <c r="A352" s="1" t="s">
        <v>733</v>
      </c>
      <c r="B352" s="1" t="s">
        <v>732</v>
      </c>
      <c r="C352" s="1" t="s">
        <v>6</v>
      </c>
      <c r="D352" s="3">
        <v>810</v>
      </c>
      <c r="E352" s="3">
        <v>910</v>
      </c>
      <c r="F352" s="4">
        <v>790</v>
      </c>
      <c r="G352" s="4">
        <v>880</v>
      </c>
      <c r="H352" s="2" t="s">
        <v>1552</v>
      </c>
      <c r="I352" s="6"/>
    </row>
    <row r="353" spans="1:9">
      <c r="A353" s="1" t="s">
        <v>735</v>
      </c>
      <c r="B353" s="1" t="s">
        <v>734</v>
      </c>
      <c r="C353" s="1" t="s">
        <v>24</v>
      </c>
      <c r="D353" s="3">
        <v>94100</v>
      </c>
      <c r="E353" s="3">
        <v>107100</v>
      </c>
      <c r="F353" s="4">
        <v>95900</v>
      </c>
      <c r="G353" s="4">
        <v>108900</v>
      </c>
      <c r="H353" s="2" t="s">
        <v>1555</v>
      </c>
      <c r="I353" s="6"/>
    </row>
    <row r="354" spans="1:9">
      <c r="A354" s="1" t="s">
        <v>737</v>
      </c>
      <c r="B354" s="1" t="s">
        <v>736</v>
      </c>
      <c r="C354" s="1" t="s">
        <v>19</v>
      </c>
      <c r="D354" s="3">
        <v>1400</v>
      </c>
      <c r="E354" s="3">
        <v>1600</v>
      </c>
      <c r="F354" s="4">
        <v>1400</v>
      </c>
      <c r="G354" s="4">
        <v>1600</v>
      </c>
      <c r="H354" s="2" t="s">
        <v>1552</v>
      </c>
      <c r="I354" s="6"/>
    </row>
    <row r="355" spans="1:9">
      <c r="A355" s="1" t="s">
        <v>1612</v>
      </c>
      <c r="B355" s="1" t="s">
        <v>1611</v>
      </c>
      <c r="C355" s="1" t="s">
        <v>27</v>
      </c>
      <c r="D355" s="3" t="s">
        <v>28</v>
      </c>
      <c r="E355" s="3" t="s">
        <v>28</v>
      </c>
      <c r="F355" s="4" t="s">
        <v>28</v>
      </c>
      <c r="G355" s="4" t="s">
        <v>28</v>
      </c>
      <c r="H355" s="2" t="s">
        <v>1556</v>
      </c>
      <c r="I355" s="6"/>
    </row>
    <row r="356" spans="1:9">
      <c r="A356" s="1" t="s">
        <v>739</v>
      </c>
      <c r="B356" s="1" t="s">
        <v>738</v>
      </c>
      <c r="C356" s="1" t="s">
        <v>81</v>
      </c>
      <c r="D356" s="3">
        <v>300</v>
      </c>
      <c r="E356" s="3">
        <v>410</v>
      </c>
      <c r="F356" s="4">
        <v>250</v>
      </c>
      <c r="G356" s="4">
        <v>340</v>
      </c>
      <c r="H356" s="2" t="s">
        <v>1555</v>
      </c>
      <c r="I356" s="6"/>
    </row>
    <row r="357" spans="1:9">
      <c r="A357" s="1" t="s">
        <v>741</v>
      </c>
      <c r="B357" s="1" t="s">
        <v>740</v>
      </c>
      <c r="C357" s="1" t="s">
        <v>24</v>
      </c>
      <c r="D357" s="3">
        <v>790</v>
      </c>
      <c r="E357" s="3">
        <v>830</v>
      </c>
      <c r="F357" s="4">
        <v>810</v>
      </c>
      <c r="G357" s="4">
        <v>850</v>
      </c>
      <c r="H357" s="2" t="s">
        <v>1555</v>
      </c>
      <c r="I357" s="6"/>
    </row>
    <row r="358" spans="1:9">
      <c r="A358" s="1" t="s">
        <v>743</v>
      </c>
      <c r="B358" s="1" t="s">
        <v>742</v>
      </c>
      <c r="C358" s="1" t="s">
        <v>81</v>
      </c>
      <c r="D358" s="3">
        <v>1100</v>
      </c>
      <c r="E358" s="3">
        <v>1200</v>
      </c>
      <c r="F358" s="4">
        <v>1000</v>
      </c>
      <c r="G358" s="4">
        <v>1300</v>
      </c>
      <c r="H358" s="2" t="s">
        <v>1555</v>
      </c>
      <c r="I358" s="6"/>
    </row>
    <row r="359" spans="1:9">
      <c r="A359" s="1" t="s">
        <v>745</v>
      </c>
      <c r="B359" s="1" t="s">
        <v>744</v>
      </c>
      <c r="C359" s="1" t="s">
        <v>81</v>
      </c>
      <c r="D359" s="3">
        <v>1900</v>
      </c>
      <c r="E359" s="3">
        <v>2300</v>
      </c>
      <c r="F359" s="4">
        <v>2100</v>
      </c>
      <c r="G359" s="4">
        <v>2500</v>
      </c>
      <c r="H359" s="2" t="s">
        <v>1555</v>
      </c>
      <c r="I359" s="6" t="s">
        <v>1628</v>
      </c>
    </row>
    <row r="360" spans="1:9" ht="25.5">
      <c r="A360" s="1" t="s">
        <v>747</v>
      </c>
      <c r="B360" s="1" t="s">
        <v>746</v>
      </c>
      <c r="C360" s="1" t="s">
        <v>81</v>
      </c>
      <c r="D360" s="3">
        <v>210</v>
      </c>
      <c r="E360" s="3">
        <v>280</v>
      </c>
      <c r="F360" s="4">
        <v>80</v>
      </c>
      <c r="G360" s="4">
        <v>100</v>
      </c>
      <c r="H360" s="2" t="s">
        <v>1555</v>
      </c>
      <c r="I360" s="6"/>
    </row>
    <row r="361" spans="1:9">
      <c r="A361" s="1" t="s">
        <v>749</v>
      </c>
      <c r="B361" s="1" t="s">
        <v>748</v>
      </c>
      <c r="C361" s="1" t="s">
        <v>32</v>
      </c>
      <c r="D361" s="3">
        <v>140</v>
      </c>
      <c r="E361" s="3">
        <v>170</v>
      </c>
      <c r="F361" s="4">
        <v>220</v>
      </c>
      <c r="G361" s="4">
        <v>280</v>
      </c>
      <c r="H361" s="2" t="s">
        <v>1555</v>
      </c>
      <c r="I361" s="6"/>
    </row>
    <row r="362" spans="1:9">
      <c r="A362" s="1" t="s">
        <v>751</v>
      </c>
      <c r="B362" s="1" t="s">
        <v>750</v>
      </c>
      <c r="C362" s="1" t="s">
        <v>7</v>
      </c>
      <c r="D362" s="3">
        <v>1100</v>
      </c>
      <c r="E362" s="3">
        <v>1300</v>
      </c>
      <c r="F362" s="4">
        <v>1100</v>
      </c>
      <c r="G362" s="4">
        <v>1200</v>
      </c>
      <c r="H362" s="2" t="s">
        <v>1552</v>
      </c>
      <c r="I362" s="6"/>
    </row>
    <row r="363" spans="1:9">
      <c r="A363" s="1" t="s">
        <v>753</v>
      </c>
      <c r="B363" s="1" t="s">
        <v>752</v>
      </c>
      <c r="C363" s="1" t="s">
        <v>3</v>
      </c>
      <c r="D363" s="3">
        <v>230</v>
      </c>
      <c r="E363" s="3">
        <v>260</v>
      </c>
      <c r="F363" s="4"/>
      <c r="G363" s="4"/>
      <c r="H363" s="2" t="s">
        <v>54</v>
      </c>
      <c r="I363" s="6" t="s">
        <v>1561</v>
      </c>
    </row>
    <row r="364" spans="1:9">
      <c r="A364" s="1" t="s">
        <v>755</v>
      </c>
      <c r="B364" s="1" t="s">
        <v>754</v>
      </c>
      <c r="C364" s="1" t="s">
        <v>6</v>
      </c>
      <c r="D364" s="3">
        <v>22300</v>
      </c>
      <c r="E364" s="3">
        <v>25400</v>
      </c>
      <c r="F364" s="4">
        <v>23200</v>
      </c>
      <c r="G364" s="4">
        <v>26900</v>
      </c>
      <c r="H364" s="2" t="s">
        <v>1552</v>
      </c>
      <c r="I364" s="6"/>
    </row>
    <row r="365" spans="1:9">
      <c r="A365" s="1" t="s">
        <v>757</v>
      </c>
      <c r="B365" s="1" t="s">
        <v>756</v>
      </c>
      <c r="C365" s="1" t="s">
        <v>81</v>
      </c>
      <c r="D365" s="3">
        <v>340</v>
      </c>
      <c r="E365" s="3">
        <v>390</v>
      </c>
      <c r="F365" s="4">
        <v>360</v>
      </c>
      <c r="G365" s="4">
        <v>420</v>
      </c>
      <c r="H365" s="2" t="s">
        <v>1555</v>
      </c>
      <c r="I365" s="6"/>
    </row>
    <row r="366" spans="1:9">
      <c r="A366" s="1" t="s">
        <v>759</v>
      </c>
      <c r="B366" s="1" t="s">
        <v>758</v>
      </c>
      <c r="C366" s="1" t="s">
        <v>67</v>
      </c>
      <c r="D366" s="3">
        <v>100</v>
      </c>
      <c r="E366" s="3">
        <v>130</v>
      </c>
      <c r="F366" s="4">
        <v>110</v>
      </c>
      <c r="G366" s="4">
        <v>140</v>
      </c>
      <c r="H366" s="2" t="s">
        <v>1555</v>
      </c>
      <c r="I366" s="6"/>
    </row>
    <row r="367" spans="1:9" ht="25.5">
      <c r="A367" s="1" t="s">
        <v>761</v>
      </c>
      <c r="B367" s="1" t="s">
        <v>760</v>
      </c>
      <c r="C367" s="1" t="s">
        <v>81</v>
      </c>
      <c r="D367" s="3">
        <v>350</v>
      </c>
      <c r="E367" s="3">
        <v>420</v>
      </c>
      <c r="F367" s="4">
        <v>560</v>
      </c>
      <c r="G367" s="4">
        <v>670</v>
      </c>
      <c r="H367" s="2" t="s">
        <v>1555</v>
      </c>
      <c r="I367" s="6"/>
    </row>
    <row r="368" spans="1:9">
      <c r="A368" s="1" t="s">
        <v>763</v>
      </c>
      <c r="B368" s="1" t="s">
        <v>762</v>
      </c>
      <c r="C368" s="1" t="s">
        <v>81</v>
      </c>
      <c r="D368" s="3">
        <v>920</v>
      </c>
      <c r="E368" s="3">
        <v>1100</v>
      </c>
      <c r="F368" s="5">
        <v>950</v>
      </c>
      <c r="G368" s="4">
        <v>1200</v>
      </c>
      <c r="H368" s="2" t="s">
        <v>1555</v>
      </c>
      <c r="I368" s="6"/>
    </row>
    <row r="369" spans="1:9">
      <c r="A369" s="1" t="s">
        <v>765</v>
      </c>
      <c r="B369" s="1" t="s">
        <v>764</v>
      </c>
      <c r="C369" s="1" t="s">
        <v>267</v>
      </c>
      <c r="D369" s="3">
        <v>480</v>
      </c>
      <c r="E369" s="3">
        <v>590</v>
      </c>
      <c r="F369" s="4">
        <v>510</v>
      </c>
      <c r="G369" s="4">
        <v>580</v>
      </c>
      <c r="H369" s="2" t="s">
        <v>1555</v>
      </c>
      <c r="I369" s="6"/>
    </row>
    <row r="370" spans="1:9">
      <c r="A370" s="1" t="s">
        <v>767</v>
      </c>
      <c r="B370" s="1" t="s">
        <v>766</v>
      </c>
      <c r="C370" s="1" t="s">
        <v>168</v>
      </c>
      <c r="D370" s="3">
        <v>60</v>
      </c>
      <c r="E370" s="3">
        <v>60</v>
      </c>
      <c r="F370" s="4" t="s">
        <v>28</v>
      </c>
      <c r="G370" s="4">
        <v>50</v>
      </c>
      <c r="H370" s="2" t="s">
        <v>1552</v>
      </c>
      <c r="I370" s="6"/>
    </row>
    <row r="371" spans="1:9">
      <c r="A371" s="1" t="s">
        <v>769</v>
      </c>
      <c r="B371" s="1" t="s">
        <v>768</v>
      </c>
      <c r="C371" s="1" t="s">
        <v>67</v>
      </c>
      <c r="D371" s="3">
        <v>2400</v>
      </c>
      <c r="E371" s="3">
        <v>2500</v>
      </c>
      <c r="F371" s="4">
        <v>2000</v>
      </c>
      <c r="G371" s="4">
        <v>2200</v>
      </c>
      <c r="H371" s="2" t="s">
        <v>1552</v>
      </c>
      <c r="I371" s="6"/>
    </row>
    <row r="372" spans="1:9">
      <c r="A372" s="1" t="s">
        <v>771</v>
      </c>
      <c r="B372" s="1" t="s">
        <v>770</v>
      </c>
      <c r="C372" s="1" t="s">
        <v>47</v>
      </c>
      <c r="D372" s="3">
        <v>830</v>
      </c>
      <c r="E372" s="3">
        <v>920</v>
      </c>
      <c r="F372" s="4"/>
      <c r="G372" s="4"/>
      <c r="H372" s="2" t="s">
        <v>51</v>
      </c>
      <c r="I372" s="6" t="s">
        <v>1561</v>
      </c>
    </row>
    <row r="373" spans="1:9">
      <c r="A373" s="1" t="s">
        <v>773</v>
      </c>
      <c r="B373" s="1" t="s">
        <v>772</v>
      </c>
      <c r="C373" s="1" t="s">
        <v>19</v>
      </c>
      <c r="D373" s="3">
        <v>16300</v>
      </c>
      <c r="E373" s="3">
        <v>19100</v>
      </c>
      <c r="F373" s="4">
        <v>17200</v>
      </c>
      <c r="G373" s="4">
        <v>20100</v>
      </c>
      <c r="H373" s="2" t="s">
        <v>1552</v>
      </c>
      <c r="I373" s="6" t="s">
        <v>1629</v>
      </c>
    </row>
    <row r="374" spans="1:9">
      <c r="A374" s="1" t="s">
        <v>775</v>
      </c>
      <c r="B374" s="1" t="s">
        <v>774</v>
      </c>
      <c r="C374" s="1" t="s">
        <v>7</v>
      </c>
      <c r="D374" s="3">
        <v>370</v>
      </c>
      <c r="E374" s="3">
        <v>340</v>
      </c>
      <c r="F374" s="4">
        <v>410</v>
      </c>
      <c r="G374" s="4">
        <v>420</v>
      </c>
      <c r="H374" s="2" t="s">
        <v>1552</v>
      </c>
      <c r="I374" s="6"/>
    </row>
    <row r="375" spans="1:9">
      <c r="A375" s="1" t="s">
        <v>777</v>
      </c>
      <c r="B375" s="1" t="s">
        <v>776</v>
      </c>
      <c r="C375" s="1" t="s">
        <v>168</v>
      </c>
      <c r="D375" s="3">
        <v>340</v>
      </c>
      <c r="E375" s="3">
        <v>350</v>
      </c>
      <c r="F375" s="4">
        <v>350</v>
      </c>
      <c r="G375" s="4">
        <v>380</v>
      </c>
      <c r="H375" s="2" t="s">
        <v>1552</v>
      </c>
      <c r="I375" s="6"/>
    </row>
    <row r="376" spans="1:9">
      <c r="A376" s="1" t="s">
        <v>779</v>
      </c>
      <c r="B376" s="1" t="s">
        <v>778</v>
      </c>
      <c r="C376" s="1" t="s">
        <v>168</v>
      </c>
      <c r="D376" s="3">
        <v>300</v>
      </c>
      <c r="E376" s="3">
        <v>250</v>
      </c>
      <c r="F376" s="4">
        <v>310</v>
      </c>
      <c r="G376" s="4">
        <v>270</v>
      </c>
      <c r="H376" s="2" t="s">
        <v>1552</v>
      </c>
      <c r="I376" s="6"/>
    </row>
    <row r="377" spans="1:9">
      <c r="A377" s="1" t="s">
        <v>781</v>
      </c>
      <c r="B377" s="1" t="s">
        <v>780</v>
      </c>
      <c r="C377" s="1" t="s">
        <v>27</v>
      </c>
      <c r="D377" s="3">
        <v>5900</v>
      </c>
      <c r="E377" s="3">
        <v>6200</v>
      </c>
      <c r="F377" s="4">
        <v>6200</v>
      </c>
      <c r="G377" s="4">
        <v>6600</v>
      </c>
      <c r="H377" s="2" t="s">
        <v>1556</v>
      </c>
      <c r="I377" s="6" t="s">
        <v>1630</v>
      </c>
    </row>
    <row r="378" spans="1:9">
      <c r="A378" s="1" t="s">
        <v>783</v>
      </c>
      <c r="B378" s="1" t="s">
        <v>782</v>
      </c>
      <c r="C378" s="1" t="s">
        <v>24</v>
      </c>
      <c r="D378" s="3">
        <v>290</v>
      </c>
      <c r="E378" s="3">
        <v>340</v>
      </c>
      <c r="F378" s="4">
        <v>330</v>
      </c>
      <c r="G378" s="4">
        <v>370</v>
      </c>
      <c r="H378" s="2" t="s">
        <v>1555</v>
      </c>
      <c r="I378" s="6"/>
    </row>
    <row r="379" spans="1:9">
      <c r="A379" s="1" t="s">
        <v>1554</v>
      </c>
      <c r="B379" s="1" t="s">
        <v>784</v>
      </c>
      <c r="C379" s="1" t="s">
        <v>1610</v>
      </c>
      <c r="D379" s="3">
        <v>180</v>
      </c>
      <c r="E379" s="3">
        <v>220</v>
      </c>
      <c r="F379" s="4">
        <v>300</v>
      </c>
      <c r="G379" s="4">
        <v>360</v>
      </c>
      <c r="H379" s="2" t="s">
        <v>1552</v>
      </c>
      <c r="I379" s="6"/>
    </row>
    <row r="380" spans="1:9">
      <c r="A380" s="1" t="s">
        <v>786</v>
      </c>
      <c r="B380" s="1" t="s">
        <v>785</v>
      </c>
      <c r="C380" s="1" t="s">
        <v>24</v>
      </c>
      <c r="D380" s="3">
        <v>700</v>
      </c>
      <c r="E380" s="3">
        <v>830</v>
      </c>
      <c r="F380" s="4">
        <v>750</v>
      </c>
      <c r="G380" s="4">
        <v>900</v>
      </c>
      <c r="H380" s="2" t="s">
        <v>1555</v>
      </c>
      <c r="I380" s="6"/>
    </row>
    <row r="381" spans="1:9">
      <c r="A381" s="1" t="s">
        <v>101</v>
      </c>
      <c r="B381" s="1" t="s">
        <v>787</v>
      </c>
      <c r="C381" s="1" t="s">
        <v>168</v>
      </c>
      <c r="D381" s="3">
        <v>360</v>
      </c>
      <c r="E381" s="3">
        <v>410</v>
      </c>
      <c r="F381" s="4">
        <v>410</v>
      </c>
      <c r="G381" s="4">
        <v>470</v>
      </c>
      <c r="H381" s="2" t="s">
        <v>1552</v>
      </c>
      <c r="I381" s="6"/>
    </row>
    <row r="382" spans="1:9">
      <c r="A382" s="1" t="s">
        <v>789</v>
      </c>
      <c r="B382" s="1" t="s">
        <v>788</v>
      </c>
      <c r="C382" s="1" t="s">
        <v>27</v>
      </c>
      <c r="D382" s="3">
        <v>14100</v>
      </c>
      <c r="E382" s="3">
        <v>16400</v>
      </c>
      <c r="F382" s="4">
        <v>14100</v>
      </c>
      <c r="G382" s="4">
        <v>16200</v>
      </c>
      <c r="H382" s="2" t="s">
        <v>1556</v>
      </c>
      <c r="I382" s="6" t="s">
        <v>1631</v>
      </c>
    </row>
    <row r="383" spans="1:9">
      <c r="A383" s="1" t="s">
        <v>791</v>
      </c>
      <c r="B383" s="1" t="s">
        <v>790</v>
      </c>
      <c r="C383" s="1" t="s">
        <v>27</v>
      </c>
      <c r="D383" s="3">
        <v>850</v>
      </c>
      <c r="E383" s="3">
        <v>970</v>
      </c>
      <c r="F383" s="4">
        <v>940</v>
      </c>
      <c r="G383" s="4">
        <v>1100</v>
      </c>
      <c r="H383" s="2" t="s">
        <v>1556</v>
      </c>
      <c r="I383" s="6"/>
    </row>
    <row r="384" spans="1:9">
      <c r="A384" s="1" t="s">
        <v>793</v>
      </c>
      <c r="B384" s="1" t="s">
        <v>792</v>
      </c>
      <c r="C384" s="1" t="s">
        <v>37</v>
      </c>
      <c r="D384" s="3">
        <v>480</v>
      </c>
      <c r="E384" s="3">
        <v>490</v>
      </c>
      <c r="F384" s="4">
        <v>450</v>
      </c>
      <c r="G384" s="4">
        <v>450</v>
      </c>
      <c r="H384" s="2" t="s">
        <v>1502</v>
      </c>
      <c r="I384" s="6"/>
    </row>
    <row r="385" spans="1:9">
      <c r="A385" s="1" t="s">
        <v>795</v>
      </c>
      <c r="B385" s="1" t="s">
        <v>794</v>
      </c>
      <c r="C385" s="1" t="s">
        <v>6</v>
      </c>
      <c r="D385" s="3">
        <v>220</v>
      </c>
      <c r="E385" s="3">
        <v>270</v>
      </c>
      <c r="F385" s="4">
        <v>240</v>
      </c>
      <c r="G385" s="4">
        <v>290</v>
      </c>
      <c r="H385" s="2" t="s">
        <v>1552</v>
      </c>
      <c r="I385" s="6"/>
    </row>
    <row r="386" spans="1:9">
      <c r="A386" s="1" t="s">
        <v>797</v>
      </c>
      <c r="B386" s="1" t="s">
        <v>796</v>
      </c>
      <c r="C386" s="1" t="s">
        <v>108</v>
      </c>
      <c r="D386" s="3">
        <v>510</v>
      </c>
      <c r="E386" s="3">
        <v>560</v>
      </c>
      <c r="F386" s="4">
        <v>550</v>
      </c>
      <c r="G386" s="4">
        <v>610</v>
      </c>
      <c r="H386" s="2" t="s">
        <v>1552</v>
      </c>
      <c r="I386" s="6"/>
    </row>
    <row r="387" spans="1:9">
      <c r="A387" s="1" t="s">
        <v>799</v>
      </c>
      <c r="B387" s="1" t="s">
        <v>798</v>
      </c>
      <c r="C387" s="1" t="s">
        <v>47</v>
      </c>
      <c r="D387" s="3">
        <v>200</v>
      </c>
      <c r="E387" s="3">
        <v>230</v>
      </c>
      <c r="F387" s="4">
        <v>220</v>
      </c>
      <c r="G387" s="4">
        <v>250</v>
      </c>
      <c r="H387" s="2" t="s">
        <v>1552</v>
      </c>
      <c r="I387" s="6"/>
    </row>
    <row r="388" spans="1:9">
      <c r="A388" s="1" t="s">
        <v>801</v>
      </c>
      <c r="B388" s="1" t="s">
        <v>800</v>
      </c>
      <c r="C388" s="1" t="s">
        <v>24</v>
      </c>
      <c r="D388" s="3">
        <v>1100</v>
      </c>
      <c r="E388" s="3">
        <v>1200</v>
      </c>
      <c r="F388" s="4">
        <v>1200</v>
      </c>
      <c r="G388" s="4">
        <v>1300</v>
      </c>
      <c r="H388" s="2" t="s">
        <v>1555</v>
      </c>
      <c r="I388" s="6"/>
    </row>
    <row r="389" spans="1:9">
      <c r="A389" s="1" t="s">
        <v>803</v>
      </c>
      <c r="B389" s="1" t="s">
        <v>802</v>
      </c>
      <c r="C389" s="1" t="s">
        <v>101</v>
      </c>
      <c r="D389" s="3">
        <v>84700</v>
      </c>
      <c r="E389" s="3">
        <v>91800</v>
      </c>
      <c r="F389" s="4">
        <v>89200</v>
      </c>
      <c r="G389" s="4">
        <v>96200</v>
      </c>
      <c r="H389" s="2" t="s">
        <v>1552</v>
      </c>
      <c r="I389" s="6"/>
    </row>
    <row r="390" spans="1:9">
      <c r="A390" s="1" t="s">
        <v>805</v>
      </c>
      <c r="B390" s="1" t="s">
        <v>804</v>
      </c>
      <c r="C390" s="1" t="s">
        <v>101</v>
      </c>
      <c r="D390" s="3">
        <v>1100</v>
      </c>
      <c r="E390" s="3">
        <v>1100</v>
      </c>
      <c r="F390" s="4">
        <v>1700</v>
      </c>
      <c r="G390" s="4">
        <v>1600</v>
      </c>
      <c r="H390" s="2" t="s">
        <v>1502</v>
      </c>
      <c r="I390" s="6"/>
    </row>
    <row r="391" spans="1:9">
      <c r="A391" s="1" t="s">
        <v>807</v>
      </c>
      <c r="B391" s="1" t="s">
        <v>806</v>
      </c>
      <c r="C391" s="1" t="s">
        <v>101</v>
      </c>
      <c r="D391" s="3">
        <v>560</v>
      </c>
      <c r="E391" s="3">
        <v>550</v>
      </c>
      <c r="F391" s="4">
        <v>560</v>
      </c>
      <c r="G391" s="4">
        <v>590</v>
      </c>
      <c r="H391" s="2" t="s">
        <v>1552</v>
      </c>
      <c r="I391" s="6"/>
    </row>
    <row r="392" spans="1:9">
      <c r="A392" s="1" t="s">
        <v>809</v>
      </c>
      <c r="B392" s="1" t="s">
        <v>808</v>
      </c>
      <c r="C392" s="1" t="s">
        <v>7</v>
      </c>
      <c r="D392" s="3">
        <v>10300</v>
      </c>
      <c r="E392" s="3">
        <v>11800</v>
      </c>
      <c r="F392" s="4">
        <v>10500</v>
      </c>
      <c r="G392" s="4">
        <v>12200</v>
      </c>
      <c r="H392" s="2" t="s">
        <v>1552</v>
      </c>
      <c r="I392" s="6"/>
    </row>
    <row r="393" spans="1:9">
      <c r="A393" s="1" t="s">
        <v>811</v>
      </c>
      <c r="B393" s="1" t="s">
        <v>810</v>
      </c>
      <c r="C393" s="1" t="s">
        <v>27</v>
      </c>
      <c r="D393" s="3">
        <v>70</v>
      </c>
      <c r="E393" s="3">
        <v>70</v>
      </c>
      <c r="F393" s="4">
        <v>60</v>
      </c>
      <c r="G393" s="4">
        <v>70</v>
      </c>
      <c r="H393" s="2" t="s">
        <v>1556</v>
      </c>
      <c r="I393" s="6"/>
    </row>
    <row r="394" spans="1:9">
      <c r="A394" s="1" t="s">
        <v>813</v>
      </c>
      <c r="B394" s="1" t="s">
        <v>812</v>
      </c>
      <c r="C394" s="1" t="s">
        <v>6</v>
      </c>
      <c r="D394" s="3">
        <v>810</v>
      </c>
      <c r="E394" s="3">
        <v>1000</v>
      </c>
      <c r="F394" s="4">
        <v>820</v>
      </c>
      <c r="G394" s="4">
        <v>1000</v>
      </c>
      <c r="H394" s="2" t="s">
        <v>1552</v>
      </c>
      <c r="I394" s="6"/>
    </row>
    <row r="395" spans="1:9">
      <c r="A395" s="1" t="s">
        <v>815</v>
      </c>
      <c r="B395" s="1" t="s">
        <v>814</v>
      </c>
      <c r="C395" s="1" t="s">
        <v>14</v>
      </c>
      <c r="D395" s="3">
        <v>760</v>
      </c>
      <c r="E395" s="3">
        <v>850</v>
      </c>
      <c r="F395" s="4">
        <v>790</v>
      </c>
      <c r="G395" s="4">
        <v>890</v>
      </c>
      <c r="H395" s="2" t="s">
        <v>1552</v>
      </c>
      <c r="I395" s="6"/>
    </row>
    <row r="396" spans="1:9">
      <c r="A396" s="1" t="s">
        <v>817</v>
      </c>
      <c r="B396" s="1" t="s">
        <v>816</v>
      </c>
      <c r="C396" s="1" t="s">
        <v>7</v>
      </c>
      <c r="D396" s="8">
        <v>620</v>
      </c>
      <c r="E396" s="8">
        <v>750</v>
      </c>
      <c r="F396" s="4">
        <v>640</v>
      </c>
      <c r="G396" s="4">
        <v>770</v>
      </c>
      <c r="H396" s="2" t="s">
        <v>1555</v>
      </c>
      <c r="I396" s="6"/>
    </row>
    <row r="397" spans="1:9">
      <c r="A397" s="1" t="s">
        <v>819</v>
      </c>
      <c r="B397" s="1" t="s">
        <v>818</v>
      </c>
      <c r="C397" s="1" t="s">
        <v>3</v>
      </c>
      <c r="D397" s="3">
        <v>290</v>
      </c>
      <c r="E397" s="3">
        <v>300</v>
      </c>
      <c r="F397" s="4"/>
      <c r="G397" s="4"/>
      <c r="H397" s="2" t="s">
        <v>1552</v>
      </c>
      <c r="I397" s="6" t="s">
        <v>1561</v>
      </c>
    </row>
    <row r="398" spans="1:9">
      <c r="A398" s="1" t="s">
        <v>821</v>
      </c>
      <c r="B398" s="1" t="s">
        <v>820</v>
      </c>
      <c r="C398" s="1" t="s">
        <v>13</v>
      </c>
      <c r="D398" s="8">
        <v>5100</v>
      </c>
      <c r="E398" s="8">
        <v>6000</v>
      </c>
      <c r="F398" s="4">
        <v>4900</v>
      </c>
      <c r="G398" s="4">
        <v>5700</v>
      </c>
      <c r="H398" s="2" t="s">
        <v>1552</v>
      </c>
      <c r="I398" s="6" t="s">
        <v>1558</v>
      </c>
    </row>
    <row r="399" spans="1:9">
      <c r="A399" s="1" t="s">
        <v>823</v>
      </c>
      <c r="B399" s="1" t="s">
        <v>822</v>
      </c>
      <c r="C399" s="1" t="s">
        <v>3</v>
      </c>
      <c r="D399" s="3">
        <v>230</v>
      </c>
      <c r="E399" s="3">
        <v>230</v>
      </c>
      <c r="F399" s="9"/>
      <c r="G399" s="9"/>
      <c r="H399" s="2" t="s">
        <v>1552</v>
      </c>
      <c r="I399" s="6" t="s">
        <v>1561</v>
      </c>
    </row>
    <row r="400" spans="1:9">
      <c r="A400" s="1" t="s">
        <v>825</v>
      </c>
      <c r="B400" s="1" t="s">
        <v>824</v>
      </c>
      <c r="C400" s="1" t="s">
        <v>27</v>
      </c>
      <c r="D400" s="3">
        <v>600</v>
      </c>
      <c r="E400" s="3">
        <v>720</v>
      </c>
      <c r="F400" s="4">
        <v>670</v>
      </c>
      <c r="G400" s="4">
        <v>790</v>
      </c>
      <c r="H400" s="2" t="s">
        <v>1556</v>
      </c>
      <c r="I400" s="6"/>
    </row>
    <row r="401" spans="1:9">
      <c r="A401" s="1" t="s">
        <v>827</v>
      </c>
      <c r="B401" s="1" t="s">
        <v>826</v>
      </c>
      <c r="C401" s="1" t="s">
        <v>3</v>
      </c>
      <c r="D401" s="3">
        <v>400</v>
      </c>
      <c r="E401" s="3">
        <v>460</v>
      </c>
      <c r="F401" s="9">
        <v>380</v>
      </c>
      <c r="G401" s="9">
        <v>440</v>
      </c>
      <c r="H401" s="2" t="s">
        <v>1552</v>
      </c>
      <c r="I401" s="6" t="s">
        <v>1560</v>
      </c>
    </row>
    <row r="402" spans="1:9">
      <c r="A402" s="1" t="s">
        <v>829</v>
      </c>
      <c r="B402" s="1" t="s">
        <v>828</v>
      </c>
      <c r="C402" s="1" t="s">
        <v>13</v>
      </c>
      <c r="D402" s="3">
        <v>1700</v>
      </c>
      <c r="E402" s="3">
        <v>1900</v>
      </c>
      <c r="F402" s="4">
        <v>1700</v>
      </c>
      <c r="G402" s="4">
        <v>1900</v>
      </c>
      <c r="H402" s="2" t="s">
        <v>1552</v>
      </c>
      <c r="I402" s="6"/>
    </row>
    <row r="403" spans="1:9">
      <c r="A403" s="1" t="s">
        <v>831</v>
      </c>
      <c r="B403" s="1" t="s">
        <v>830</v>
      </c>
      <c r="C403" s="1" t="s">
        <v>67</v>
      </c>
      <c r="D403" s="3">
        <v>8400</v>
      </c>
      <c r="E403" s="3">
        <v>9500</v>
      </c>
      <c r="F403" s="4">
        <v>8700</v>
      </c>
      <c r="G403" s="4">
        <v>10000</v>
      </c>
      <c r="H403" s="2" t="s">
        <v>1555</v>
      </c>
      <c r="I403" s="6"/>
    </row>
    <row r="404" spans="1:9">
      <c r="A404" s="1" t="s">
        <v>833</v>
      </c>
      <c r="B404" s="1" t="s">
        <v>832</v>
      </c>
      <c r="C404" s="1" t="s">
        <v>3</v>
      </c>
      <c r="D404" s="3">
        <v>220</v>
      </c>
      <c r="E404" s="3">
        <v>270</v>
      </c>
      <c r="F404" s="4"/>
      <c r="G404" s="4"/>
      <c r="H404" s="2" t="s">
        <v>54</v>
      </c>
      <c r="I404" s="6" t="s">
        <v>1561</v>
      </c>
    </row>
    <row r="405" spans="1:9">
      <c r="A405" s="1" t="s">
        <v>835</v>
      </c>
      <c r="B405" s="1" t="s">
        <v>834</v>
      </c>
      <c r="C405" s="1" t="s">
        <v>67</v>
      </c>
      <c r="D405" s="3">
        <v>300</v>
      </c>
      <c r="E405" s="3">
        <v>370</v>
      </c>
      <c r="F405" s="4">
        <v>290</v>
      </c>
      <c r="G405" s="4">
        <v>350</v>
      </c>
      <c r="H405" s="2" t="s">
        <v>1555</v>
      </c>
      <c r="I405" s="6"/>
    </row>
    <row r="406" spans="1:9">
      <c r="A406" s="1" t="s">
        <v>837</v>
      </c>
      <c r="B406" s="1" t="s">
        <v>836</v>
      </c>
      <c r="C406" s="1" t="s">
        <v>32</v>
      </c>
      <c r="D406" s="3">
        <v>120</v>
      </c>
      <c r="E406" s="3">
        <v>130</v>
      </c>
      <c r="F406" s="4">
        <v>140</v>
      </c>
      <c r="G406" s="4">
        <v>160</v>
      </c>
      <c r="H406" s="2" t="s">
        <v>1555</v>
      </c>
      <c r="I406" s="6"/>
    </row>
    <row r="407" spans="1:9">
      <c r="A407" s="1" t="s">
        <v>839</v>
      </c>
      <c r="B407" s="1" t="s">
        <v>838</v>
      </c>
      <c r="C407" s="1" t="s">
        <v>101</v>
      </c>
      <c r="D407" s="3">
        <v>120</v>
      </c>
      <c r="E407" s="3">
        <v>130</v>
      </c>
      <c r="F407" s="4">
        <v>100</v>
      </c>
      <c r="G407" s="4">
        <v>120</v>
      </c>
      <c r="H407" s="2" t="s">
        <v>1552</v>
      </c>
      <c r="I407" s="6"/>
    </row>
    <row r="408" spans="1:9">
      <c r="A408" s="1" t="s">
        <v>841</v>
      </c>
      <c r="B408" s="1" t="s">
        <v>840</v>
      </c>
      <c r="C408" s="1" t="s">
        <v>101</v>
      </c>
      <c r="D408" s="3">
        <v>410</v>
      </c>
      <c r="E408" s="3">
        <v>440</v>
      </c>
      <c r="F408" s="4">
        <v>370</v>
      </c>
      <c r="G408" s="4">
        <v>400</v>
      </c>
      <c r="H408" s="2" t="s">
        <v>1552</v>
      </c>
      <c r="I408" s="6"/>
    </row>
    <row r="409" spans="1:9">
      <c r="A409" s="1" t="s">
        <v>843</v>
      </c>
      <c r="B409" s="1" t="s">
        <v>842</v>
      </c>
      <c r="C409" s="1" t="s">
        <v>13</v>
      </c>
      <c r="D409" s="3">
        <v>8000</v>
      </c>
      <c r="E409" s="3">
        <v>9300</v>
      </c>
      <c r="F409" s="4">
        <v>8000</v>
      </c>
      <c r="G409" s="4">
        <v>9300</v>
      </c>
      <c r="H409" s="2" t="s">
        <v>1552</v>
      </c>
      <c r="I409" s="6"/>
    </row>
    <row r="410" spans="1:9">
      <c r="A410" s="1" t="s">
        <v>845</v>
      </c>
      <c r="B410" s="1" t="s">
        <v>844</v>
      </c>
      <c r="C410" s="1" t="s">
        <v>7</v>
      </c>
      <c r="D410" s="3">
        <v>2000</v>
      </c>
      <c r="E410" s="3">
        <v>2000</v>
      </c>
      <c r="F410" s="4">
        <v>2000</v>
      </c>
      <c r="G410" s="4">
        <v>2100</v>
      </c>
      <c r="H410" s="2" t="s">
        <v>1502</v>
      </c>
      <c r="I410" s="6"/>
    </row>
    <row r="411" spans="1:9">
      <c r="A411" s="1" t="s">
        <v>847</v>
      </c>
      <c r="B411" s="1" t="s">
        <v>846</v>
      </c>
      <c r="C411" s="1" t="s">
        <v>27</v>
      </c>
      <c r="D411" s="3">
        <v>820</v>
      </c>
      <c r="E411" s="3">
        <v>920</v>
      </c>
      <c r="F411" s="4">
        <v>730</v>
      </c>
      <c r="G411" s="4">
        <v>810</v>
      </c>
      <c r="H411" s="2" t="s">
        <v>1556</v>
      </c>
      <c r="I411" s="6"/>
    </row>
    <row r="412" spans="1:9">
      <c r="A412" s="1" t="s">
        <v>849</v>
      </c>
      <c r="B412" s="1" t="s">
        <v>848</v>
      </c>
      <c r="C412" s="1" t="s">
        <v>6</v>
      </c>
      <c r="D412" s="3">
        <v>70</v>
      </c>
      <c r="E412" s="3">
        <v>80</v>
      </c>
      <c r="F412" s="4"/>
      <c r="G412" s="4"/>
      <c r="H412" s="2" t="s">
        <v>1552</v>
      </c>
      <c r="I412" s="6" t="s">
        <v>1561</v>
      </c>
    </row>
    <row r="413" spans="1:9">
      <c r="A413" s="1" t="s">
        <v>851</v>
      </c>
      <c r="B413" s="1" t="s">
        <v>850</v>
      </c>
      <c r="C413" s="1" t="s">
        <v>6</v>
      </c>
      <c r="D413" s="3">
        <v>2500</v>
      </c>
      <c r="E413" s="3">
        <v>3000</v>
      </c>
      <c r="F413" s="4">
        <v>2500</v>
      </c>
      <c r="G413" s="4">
        <v>3200</v>
      </c>
      <c r="H413" s="2" t="s">
        <v>1552</v>
      </c>
      <c r="I413" s="6"/>
    </row>
    <row r="414" spans="1:9">
      <c r="A414" s="1" t="s">
        <v>853</v>
      </c>
      <c r="B414" s="1" t="s">
        <v>852</v>
      </c>
      <c r="C414" s="1" t="s">
        <v>47</v>
      </c>
      <c r="D414" s="3">
        <v>240</v>
      </c>
      <c r="E414" s="3">
        <v>270</v>
      </c>
      <c r="F414" s="4">
        <v>280</v>
      </c>
      <c r="G414" s="4">
        <v>330</v>
      </c>
      <c r="H414" s="2" t="s">
        <v>1552</v>
      </c>
      <c r="I414" s="6"/>
    </row>
    <row r="415" spans="1:9">
      <c r="A415" s="1" t="s">
        <v>855</v>
      </c>
      <c r="B415" s="1" t="s">
        <v>854</v>
      </c>
      <c r="C415" s="1" t="s">
        <v>27</v>
      </c>
      <c r="D415" s="3">
        <v>3300</v>
      </c>
      <c r="E415" s="3">
        <v>4100</v>
      </c>
      <c r="F415" s="4">
        <v>3900</v>
      </c>
      <c r="G415" s="4">
        <v>4900</v>
      </c>
      <c r="H415" s="2" t="s">
        <v>1556</v>
      </c>
      <c r="I415" s="6"/>
    </row>
    <row r="416" spans="1:9">
      <c r="A416" s="1" t="s">
        <v>857</v>
      </c>
      <c r="B416" s="1" t="s">
        <v>856</v>
      </c>
      <c r="C416" s="1" t="s">
        <v>27</v>
      </c>
      <c r="D416" s="3">
        <v>440</v>
      </c>
      <c r="E416" s="3">
        <v>440</v>
      </c>
      <c r="F416" s="4">
        <v>550</v>
      </c>
      <c r="G416" s="4">
        <v>540</v>
      </c>
      <c r="H416" s="2" t="s">
        <v>1556</v>
      </c>
      <c r="I416" s="6"/>
    </row>
    <row r="417" spans="1:9">
      <c r="A417" s="1" t="s">
        <v>859</v>
      </c>
      <c r="B417" s="1" t="s">
        <v>858</v>
      </c>
      <c r="C417" s="1" t="s">
        <v>46</v>
      </c>
      <c r="D417" s="3">
        <v>200</v>
      </c>
      <c r="E417" s="3">
        <v>220</v>
      </c>
      <c r="F417" s="4">
        <v>180</v>
      </c>
      <c r="G417" s="4">
        <v>200</v>
      </c>
      <c r="H417" s="2" t="s">
        <v>1552</v>
      </c>
      <c r="I417" s="6"/>
    </row>
    <row r="418" spans="1:9">
      <c r="A418" s="1" t="s">
        <v>861</v>
      </c>
      <c r="B418" s="1" t="s">
        <v>860</v>
      </c>
      <c r="C418" s="1" t="s">
        <v>13</v>
      </c>
      <c r="D418" s="3">
        <v>1900</v>
      </c>
      <c r="E418" s="3">
        <v>2200</v>
      </c>
      <c r="F418" s="4">
        <v>1900</v>
      </c>
      <c r="G418" s="4">
        <v>2200</v>
      </c>
      <c r="H418" s="2" t="s">
        <v>1552</v>
      </c>
      <c r="I418" s="6"/>
    </row>
    <row r="419" spans="1:9">
      <c r="A419" s="1" t="s">
        <v>863</v>
      </c>
      <c r="B419" s="1" t="s">
        <v>862</v>
      </c>
      <c r="C419" s="1" t="s">
        <v>267</v>
      </c>
      <c r="D419" s="3">
        <v>240</v>
      </c>
      <c r="E419" s="3">
        <v>320</v>
      </c>
      <c r="F419" s="4">
        <v>270</v>
      </c>
      <c r="G419" s="4">
        <v>350</v>
      </c>
      <c r="H419" s="2" t="s">
        <v>1555</v>
      </c>
      <c r="I419" s="6"/>
    </row>
    <row r="420" spans="1:9">
      <c r="A420" s="1" t="s">
        <v>865</v>
      </c>
      <c r="B420" s="1" t="s">
        <v>864</v>
      </c>
      <c r="C420" s="1" t="s">
        <v>27</v>
      </c>
      <c r="D420" s="3">
        <v>460</v>
      </c>
      <c r="E420" s="3">
        <v>600</v>
      </c>
      <c r="F420" s="4">
        <v>470</v>
      </c>
      <c r="G420" s="4">
        <v>610</v>
      </c>
      <c r="H420" s="2" t="s">
        <v>1556</v>
      </c>
      <c r="I420" s="6"/>
    </row>
    <row r="421" spans="1:9">
      <c r="A421" s="1" t="s">
        <v>867</v>
      </c>
      <c r="B421" s="1" t="s">
        <v>866</v>
      </c>
      <c r="C421" s="1" t="s">
        <v>24</v>
      </c>
      <c r="D421" s="3">
        <v>530</v>
      </c>
      <c r="E421" s="3">
        <v>650</v>
      </c>
      <c r="F421" s="4">
        <v>560</v>
      </c>
      <c r="G421" s="4">
        <v>650</v>
      </c>
      <c r="H421" s="2" t="s">
        <v>1555</v>
      </c>
      <c r="I421" s="6"/>
    </row>
    <row r="422" spans="1:9">
      <c r="A422" s="1" t="s">
        <v>869</v>
      </c>
      <c r="B422" s="1" t="s">
        <v>868</v>
      </c>
      <c r="C422" s="1" t="s">
        <v>168</v>
      </c>
      <c r="D422" s="3">
        <v>320</v>
      </c>
      <c r="E422" s="3">
        <v>360</v>
      </c>
      <c r="F422" s="4">
        <v>280</v>
      </c>
      <c r="G422" s="4">
        <v>320</v>
      </c>
      <c r="H422" s="2" t="s">
        <v>1552</v>
      </c>
      <c r="I422" s="6"/>
    </row>
    <row r="423" spans="1:9">
      <c r="A423" s="1" t="s">
        <v>871</v>
      </c>
      <c r="B423" s="1" t="s">
        <v>870</v>
      </c>
      <c r="C423" s="1" t="s">
        <v>47</v>
      </c>
      <c r="D423" s="3">
        <v>200</v>
      </c>
      <c r="E423" s="3">
        <v>220</v>
      </c>
      <c r="F423" s="4"/>
      <c r="G423" s="4"/>
      <c r="H423" s="2" t="s">
        <v>51</v>
      </c>
      <c r="I423" s="6" t="s">
        <v>1561</v>
      </c>
    </row>
    <row r="424" spans="1:9">
      <c r="A424" s="1" t="s">
        <v>873</v>
      </c>
      <c r="B424" s="1" t="s">
        <v>872</v>
      </c>
      <c r="C424" s="1" t="s">
        <v>6</v>
      </c>
      <c r="D424" s="3">
        <v>3600</v>
      </c>
      <c r="E424" s="3">
        <v>4300</v>
      </c>
      <c r="F424" s="4">
        <v>3600</v>
      </c>
      <c r="G424" s="4">
        <v>4200</v>
      </c>
      <c r="H424" s="2" t="s">
        <v>1552</v>
      </c>
      <c r="I424" s="6"/>
    </row>
    <row r="425" spans="1:9">
      <c r="A425" s="1" t="s">
        <v>875</v>
      </c>
      <c r="B425" s="1" t="s">
        <v>874</v>
      </c>
      <c r="C425" s="1" t="s">
        <v>47</v>
      </c>
      <c r="D425" s="3">
        <v>90</v>
      </c>
      <c r="E425" s="3">
        <v>100</v>
      </c>
      <c r="F425" s="4">
        <v>90</v>
      </c>
      <c r="G425" s="4">
        <v>100</v>
      </c>
      <c r="H425" s="2" t="s">
        <v>1552</v>
      </c>
      <c r="I425" s="6"/>
    </row>
    <row r="426" spans="1:9">
      <c r="A426" s="1" t="s">
        <v>877</v>
      </c>
      <c r="B426" s="1" t="s">
        <v>876</v>
      </c>
      <c r="C426" s="1" t="s">
        <v>67</v>
      </c>
      <c r="D426" s="3">
        <v>1900</v>
      </c>
      <c r="E426" s="3">
        <v>2300</v>
      </c>
      <c r="F426" s="4">
        <v>1800</v>
      </c>
      <c r="G426" s="4">
        <v>2300</v>
      </c>
      <c r="H426" s="2" t="s">
        <v>1555</v>
      </c>
      <c r="I426" s="6"/>
    </row>
    <row r="427" spans="1:9">
      <c r="A427" s="1" t="s">
        <v>879</v>
      </c>
      <c r="B427" s="1" t="s">
        <v>878</v>
      </c>
      <c r="C427" s="1" t="s">
        <v>24</v>
      </c>
      <c r="D427" s="3">
        <v>15500</v>
      </c>
      <c r="E427" s="3">
        <v>16000</v>
      </c>
      <c r="F427" s="4">
        <v>17600</v>
      </c>
      <c r="G427" s="4">
        <v>18400</v>
      </c>
      <c r="H427" s="2" t="s">
        <v>1555</v>
      </c>
      <c r="I427" s="6" t="s">
        <v>1640</v>
      </c>
    </row>
    <row r="428" spans="1:9">
      <c r="A428" s="1" t="s">
        <v>881</v>
      </c>
      <c r="B428" s="1" t="s">
        <v>880</v>
      </c>
      <c r="C428" s="1" t="s">
        <v>24</v>
      </c>
      <c r="D428" s="3">
        <v>70</v>
      </c>
      <c r="E428" s="3">
        <v>80</v>
      </c>
      <c r="F428" s="4">
        <v>80</v>
      </c>
      <c r="G428" s="4">
        <v>90</v>
      </c>
      <c r="H428" s="2" t="s">
        <v>1555</v>
      </c>
      <c r="I428" s="6"/>
    </row>
    <row r="429" spans="1:9">
      <c r="A429" s="1" t="s">
        <v>883</v>
      </c>
      <c r="B429" s="1" t="s">
        <v>882</v>
      </c>
      <c r="C429" s="1" t="s">
        <v>24</v>
      </c>
      <c r="D429" s="3">
        <v>15100</v>
      </c>
      <c r="E429" s="3">
        <v>18000</v>
      </c>
      <c r="F429" s="4">
        <v>18000</v>
      </c>
      <c r="G429" s="4">
        <v>21200</v>
      </c>
      <c r="H429" s="2" t="s">
        <v>1555</v>
      </c>
      <c r="I429" s="6" t="s">
        <v>1632</v>
      </c>
    </row>
    <row r="430" spans="1:9">
      <c r="A430" s="1" t="s">
        <v>885</v>
      </c>
      <c r="B430" s="1" t="s">
        <v>884</v>
      </c>
      <c r="C430" s="1" t="s">
        <v>24</v>
      </c>
      <c r="D430" s="3">
        <v>470</v>
      </c>
      <c r="E430" s="3">
        <v>570</v>
      </c>
      <c r="F430" s="4">
        <v>500</v>
      </c>
      <c r="G430" s="4">
        <v>600</v>
      </c>
      <c r="H430" s="2" t="s">
        <v>1555</v>
      </c>
      <c r="I430" s="6"/>
    </row>
    <row r="431" spans="1:9">
      <c r="A431" s="1" t="s">
        <v>887</v>
      </c>
      <c r="B431" s="1" t="s">
        <v>886</v>
      </c>
      <c r="C431" s="1" t="s">
        <v>47</v>
      </c>
      <c r="D431" s="3">
        <v>270</v>
      </c>
      <c r="E431" s="3">
        <v>280</v>
      </c>
      <c r="F431" s="4">
        <v>280</v>
      </c>
      <c r="G431" s="4">
        <v>310</v>
      </c>
      <c r="H431" s="2" t="s">
        <v>1552</v>
      </c>
      <c r="I431" s="6"/>
    </row>
    <row r="432" spans="1:9">
      <c r="A432" s="1" t="s">
        <v>889</v>
      </c>
      <c r="B432" s="1" t="s">
        <v>888</v>
      </c>
      <c r="C432" s="1" t="s">
        <v>101</v>
      </c>
      <c r="D432" s="3">
        <v>160</v>
      </c>
      <c r="E432" s="3">
        <v>170</v>
      </c>
      <c r="F432" s="4">
        <v>170</v>
      </c>
      <c r="G432" s="4">
        <v>180</v>
      </c>
      <c r="H432" s="2" t="s">
        <v>1552</v>
      </c>
      <c r="I432" s="6"/>
    </row>
    <row r="433" spans="1:9">
      <c r="A433" s="1" t="s">
        <v>891</v>
      </c>
      <c r="B433" s="1" t="s">
        <v>890</v>
      </c>
      <c r="C433" s="1" t="s">
        <v>24</v>
      </c>
      <c r="D433" s="3">
        <v>1200</v>
      </c>
      <c r="E433" s="3">
        <v>1400</v>
      </c>
      <c r="F433" s="4">
        <v>1200</v>
      </c>
      <c r="G433" s="4">
        <v>1400</v>
      </c>
      <c r="H433" s="2" t="s">
        <v>1555</v>
      </c>
      <c r="I433" s="6"/>
    </row>
    <row r="434" spans="1:9">
      <c r="A434" s="1" t="s">
        <v>893</v>
      </c>
      <c r="B434" s="1" t="s">
        <v>892</v>
      </c>
      <c r="C434" s="1" t="s">
        <v>7</v>
      </c>
      <c r="D434" s="3">
        <v>3300</v>
      </c>
      <c r="E434" s="3">
        <v>3900</v>
      </c>
      <c r="F434" s="4">
        <v>3400</v>
      </c>
      <c r="G434" s="4">
        <v>4000</v>
      </c>
      <c r="H434" s="2" t="s">
        <v>1555</v>
      </c>
      <c r="I434" s="6"/>
    </row>
    <row r="435" spans="1:9">
      <c r="A435" s="1" t="s">
        <v>895</v>
      </c>
      <c r="B435" s="1" t="s">
        <v>894</v>
      </c>
      <c r="C435" s="1" t="s">
        <v>6</v>
      </c>
      <c r="D435" s="3">
        <v>170</v>
      </c>
      <c r="E435" s="3">
        <v>200</v>
      </c>
      <c r="F435" s="9">
        <v>180</v>
      </c>
      <c r="G435" s="9">
        <v>210</v>
      </c>
      <c r="H435" s="2" t="s">
        <v>1552</v>
      </c>
      <c r="I435" s="6"/>
    </row>
    <row r="436" spans="1:9">
      <c r="A436" s="1" t="s">
        <v>897</v>
      </c>
      <c r="B436" s="1" t="s">
        <v>896</v>
      </c>
      <c r="C436" s="1" t="s">
        <v>168</v>
      </c>
      <c r="D436" s="3">
        <v>160</v>
      </c>
      <c r="E436" s="3">
        <v>160</v>
      </c>
      <c r="F436" s="4">
        <v>160</v>
      </c>
      <c r="G436" s="4">
        <v>170</v>
      </c>
      <c r="H436" s="2" t="s">
        <v>1552</v>
      </c>
      <c r="I436" s="6"/>
    </row>
    <row r="437" spans="1:9">
      <c r="A437" s="1" t="s">
        <v>899</v>
      </c>
      <c r="B437" s="1" t="s">
        <v>898</v>
      </c>
      <c r="C437" s="1" t="s">
        <v>3</v>
      </c>
      <c r="D437" s="3">
        <v>560</v>
      </c>
      <c r="E437" s="3">
        <v>640</v>
      </c>
      <c r="F437" s="9">
        <v>550</v>
      </c>
      <c r="G437" s="9">
        <v>640</v>
      </c>
      <c r="H437" s="2" t="s">
        <v>1552</v>
      </c>
      <c r="I437" s="6" t="s">
        <v>1560</v>
      </c>
    </row>
    <row r="438" spans="1:9">
      <c r="A438" s="1" t="s">
        <v>901</v>
      </c>
      <c r="B438" s="1" t="s">
        <v>900</v>
      </c>
      <c r="C438" s="1" t="s">
        <v>6</v>
      </c>
      <c r="D438" s="3">
        <v>970</v>
      </c>
      <c r="E438" s="3">
        <v>1200</v>
      </c>
      <c r="F438" s="4">
        <v>1000</v>
      </c>
      <c r="G438" s="4">
        <v>1200</v>
      </c>
      <c r="H438" s="2" t="s">
        <v>1552</v>
      </c>
      <c r="I438" s="6"/>
    </row>
    <row r="439" spans="1:9">
      <c r="A439" s="1" t="s">
        <v>903</v>
      </c>
      <c r="B439" s="1" t="s">
        <v>902</v>
      </c>
      <c r="C439" s="1" t="s">
        <v>19</v>
      </c>
      <c r="D439" s="3">
        <v>620</v>
      </c>
      <c r="E439" s="3">
        <v>720</v>
      </c>
      <c r="F439" s="4">
        <v>600</v>
      </c>
      <c r="G439" s="4">
        <v>720</v>
      </c>
      <c r="H439" s="2" t="s">
        <v>1552</v>
      </c>
      <c r="I439" s="6"/>
    </row>
    <row r="440" spans="1:9">
      <c r="A440" s="1" t="s">
        <v>905</v>
      </c>
      <c r="B440" s="1" t="s">
        <v>904</v>
      </c>
      <c r="C440" s="1" t="s">
        <v>3</v>
      </c>
      <c r="D440" s="3">
        <v>560</v>
      </c>
      <c r="E440" s="3">
        <v>680</v>
      </c>
      <c r="F440" s="4">
        <v>520</v>
      </c>
      <c r="G440" s="4">
        <v>640</v>
      </c>
      <c r="H440" s="2" t="s">
        <v>1552</v>
      </c>
      <c r="I440" s="6"/>
    </row>
    <row r="441" spans="1:9" ht="25.5">
      <c r="A441" s="1" t="s">
        <v>907</v>
      </c>
      <c r="B441" s="1" t="s">
        <v>906</v>
      </c>
      <c r="C441" s="1" t="s">
        <v>3</v>
      </c>
      <c r="D441" s="3">
        <v>300</v>
      </c>
      <c r="E441" s="3">
        <v>320</v>
      </c>
      <c r="F441" s="4">
        <v>290</v>
      </c>
      <c r="G441" s="4">
        <v>310</v>
      </c>
      <c r="H441" s="2" t="s">
        <v>1552</v>
      </c>
      <c r="I441" s="6"/>
    </row>
    <row r="442" spans="1:9">
      <c r="A442" s="1" t="s">
        <v>909</v>
      </c>
      <c r="B442" s="1" t="s">
        <v>908</v>
      </c>
      <c r="C442" s="1" t="s">
        <v>47</v>
      </c>
      <c r="D442" s="3">
        <v>630</v>
      </c>
      <c r="E442" s="3">
        <v>750</v>
      </c>
      <c r="F442" s="4">
        <v>650</v>
      </c>
      <c r="G442" s="4">
        <v>780</v>
      </c>
      <c r="H442" s="2" t="s">
        <v>51</v>
      </c>
      <c r="I442" s="6"/>
    </row>
    <row r="443" spans="1:9">
      <c r="A443" s="1" t="s">
        <v>911</v>
      </c>
      <c r="B443" s="1" t="s">
        <v>910</v>
      </c>
      <c r="C443" s="1" t="s">
        <v>47</v>
      </c>
      <c r="D443" s="3">
        <v>240</v>
      </c>
      <c r="E443" s="3">
        <v>240</v>
      </c>
      <c r="F443" s="4">
        <v>250</v>
      </c>
      <c r="G443" s="4">
        <v>250</v>
      </c>
      <c r="H443" s="2" t="s">
        <v>1552</v>
      </c>
      <c r="I443" s="6"/>
    </row>
    <row r="444" spans="1:9">
      <c r="A444" s="1" t="s">
        <v>913</v>
      </c>
      <c r="B444" s="1" t="s">
        <v>912</v>
      </c>
      <c r="C444" s="1" t="s">
        <v>6</v>
      </c>
      <c r="D444" s="3">
        <v>500</v>
      </c>
      <c r="E444" s="3">
        <v>620</v>
      </c>
      <c r="F444" s="4">
        <v>500</v>
      </c>
      <c r="G444" s="4">
        <v>590</v>
      </c>
      <c r="H444" s="2" t="s">
        <v>1552</v>
      </c>
      <c r="I444" s="6"/>
    </row>
    <row r="445" spans="1:9">
      <c r="A445" s="1" t="s">
        <v>915</v>
      </c>
      <c r="B445" s="1" t="s">
        <v>914</v>
      </c>
      <c r="C445" s="1" t="s">
        <v>6</v>
      </c>
      <c r="D445" s="3">
        <v>2200</v>
      </c>
      <c r="E445" s="3">
        <v>2600</v>
      </c>
      <c r="F445" s="4">
        <v>2200</v>
      </c>
      <c r="G445" s="4">
        <v>2600</v>
      </c>
      <c r="H445" s="2" t="s">
        <v>1552</v>
      </c>
      <c r="I445" s="6"/>
    </row>
    <row r="446" spans="1:9">
      <c r="A446" s="1" t="s">
        <v>917</v>
      </c>
      <c r="B446" s="1" t="s">
        <v>916</v>
      </c>
      <c r="C446" s="1" t="s">
        <v>32</v>
      </c>
      <c r="D446" s="3">
        <v>1900</v>
      </c>
      <c r="E446" s="3">
        <v>2000</v>
      </c>
      <c r="F446" s="4">
        <v>2000</v>
      </c>
      <c r="G446" s="4">
        <v>2000</v>
      </c>
      <c r="H446" s="2" t="s">
        <v>1552</v>
      </c>
      <c r="I446" s="6" t="s">
        <v>1624</v>
      </c>
    </row>
    <row r="447" spans="1:9">
      <c r="A447" s="1" t="s">
        <v>919</v>
      </c>
      <c r="B447" s="1" t="s">
        <v>918</v>
      </c>
      <c r="C447" s="1" t="s">
        <v>19</v>
      </c>
      <c r="D447" s="8">
        <v>4700</v>
      </c>
      <c r="E447" s="8">
        <v>5900</v>
      </c>
      <c r="F447" s="4">
        <v>4900</v>
      </c>
      <c r="G447" s="4">
        <v>6000</v>
      </c>
      <c r="H447" s="2" t="s">
        <v>1552</v>
      </c>
      <c r="I447" s="6"/>
    </row>
    <row r="448" spans="1:9">
      <c r="A448" s="1" t="s">
        <v>921</v>
      </c>
      <c r="B448" s="1" t="s">
        <v>920</v>
      </c>
      <c r="C448" s="1" t="s">
        <v>168</v>
      </c>
      <c r="D448" s="3">
        <v>1500</v>
      </c>
      <c r="E448" s="3">
        <v>1700</v>
      </c>
      <c r="F448" s="4">
        <v>1400</v>
      </c>
      <c r="G448" s="4">
        <v>1600</v>
      </c>
      <c r="H448" s="2" t="s">
        <v>1552</v>
      </c>
      <c r="I448" s="6"/>
    </row>
    <row r="449" spans="1:9">
      <c r="A449" s="1" t="s">
        <v>923</v>
      </c>
      <c r="B449" s="1" t="s">
        <v>922</v>
      </c>
      <c r="C449" s="1" t="s">
        <v>13</v>
      </c>
      <c r="D449" s="8">
        <v>5100</v>
      </c>
      <c r="E449" s="8">
        <v>6100</v>
      </c>
      <c r="F449" s="4">
        <v>4700</v>
      </c>
      <c r="G449" s="4">
        <v>5600</v>
      </c>
      <c r="H449" s="2" t="s">
        <v>1552</v>
      </c>
      <c r="I449" s="6" t="s">
        <v>1558</v>
      </c>
    </row>
    <row r="450" spans="1:9">
      <c r="A450" s="1" t="s">
        <v>925</v>
      </c>
      <c r="B450" s="1" t="s">
        <v>924</v>
      </c>
      <c r="C450" s="1" t="s">
        <v>101</v>
      </c>
      <c r="D450" s="3">
        <v>1300</v>
      </c>
      <c r="E450" s="3">
        <v>1600</v>
      </c>
      <c r="F450" s="4">
        <v>1400</v>
      </c>
      <c r="G450" s="4">
        <v>1700</v>
      </c>
      <c r="H450" s="2" t="s">
        <v>1552</v>
      </c>
      <c r="I450" s="6"/>
    </row>
    <row r="451" spans="1:9">
      <c r="A451" s="1" t="s">
        <v>927</v>
      </c>
      <c r="B451" s="1" t="s">
        <v>926</v>
      </c>
      <c r="C451" s="1" t="s">
        <v>47</v>
      </c>
      <c r="D451" s="3">
        <v>820</v>
      </c>
      <c r="E451" s="3">
        <v>850</v>
      </c>
      <c r="F451" s="4"/>
      <c r="G451" s="4"/>
      <c r="H451" s="2" t="s">
        <v>51</v>
      </c>
      <c r="I451" s="6" t="s">
        <v>1561</v>
      </c>
    </row>
    <row r="452" spans="1:9">
      <c r="A452" s="1" t="s">
        <v>929</v>
      </c>
      <c r="B452" s="1" t="s">
        <v>928</v>
      </c>
      <c r="C452" s="1" t="s">
        <v>168</v>
      </c>
      <c r="D452" s="3">
        <v>800</v>
      </c>
      <c r="E452" s="3">
        <v>930</v>
      </c>
      <c r="F452" s="4">
        <v>800</v>
      </c>
      <c r="G452" s="4">
        <v>910</v>
      </c>
      <c r="H452" s="2" t="s">
        <v>1552</v>
      </c>
      <c r="I452" s="6"/>
    </row>
    <row r="453" spans="1:9">
      <c r="A453" s="1" t="s">
        <v>81</v>
      </c>
      <c r="B453" s="1" t="s">
        <v>930</v>
      </c>
      <c r="C453" s="1" t="s">
        <v>81</v>
      </c>
      <c r="D453" s="3">
        <v>23600</v>
      </c>
      <c r="E453" s="3">
        <v>26800</v>
      </c>
      <c r="F453" s="4">
        <v>24000</v>
      </c>
      <c r="G453" s="4">
        <v>27500</v>
      </c>
      <c r="H453" s="2" t="s">
        <v>1555</v>
      </c>
      <c r="I453" s="6" t="s">
        <v>1624</v>
      </c>
    </row>
    <row r="454" spans="1:9">
      <c r="A454" s="1" t="s">
        <v>932</v>
      </c>
      <c r="B454" s="1" t="s">
        <v>931</v>
      </c>
      <c r="C454" s="1" t="s">
        <v>81</v>
      </c>
      <c r="D454" s="3">
        <v>520</v>
      </c>
      <c r="E454" s="3">
        <v>610</v>
      </c>
      <c r="F454" s="4">
        <v>640</v>
      </c>
      <c r="G454" s="4">
        <v>770</v>
      </c>
      <c r="H454" s="2" t="s">
        <v>1555</v>
      </c>
      <c r="I454" s="6"/>
    </row>
    <row r="455" spans="1:9">
      <c r="A455" s="1" t="s">
        <v>934</v>
      </c>
      <c r="B455" s="1" t="s">
        <v>933</v>
      </c>
      <c r="C455" s="1" t="s">
        <v>6</v>
      </c>
      <c r="D455" s="3">
        <v>1500</v>
      </c>
      <c r="E455" s="3">
        <v>1700</v>
      </c>
      <c r="F455" s="4">
        <v>1500</v>
      </c>
      <c r="G455" s="4">
        <v>1700</v>
      </c>
      <c r="H455" s="2" t="s">
        <v>1552</v>
      </c>
      <c r="I455" s="6"/>
    </row>
    <row r="456" spans="1:9">
      <c r="A456" s="1" t="s">
        <v>936</v>
      </c>
      <c r="B456" s="1" t="s">
        <v>935</v>
      </c>
      <c r="C456" s="1" t="s">
        <v>13</v>
      </c>
      <c r="D456" s="3">
        <v>1500</v>
      </c>
      <c r="E456" s="3">
        <v>1700</v>
      </c>
      <c r="F456" s="4">
        <v>1600</v>
      </c>
      <c r="G456" s="4">
        <v>1800</v>
      </c>
      <c r="H456" s="2" t="s">
        <v>1552</v>
      </c>
      <c r="I456" s="6"/>
    </row>
    <row r="457" spans="1:9">
      <c r="A457" s="1" t="s">
        <v>938</v>
      </c>
      <c r="B457" s="1" t="s">
        <v>937</v>
      </c>
      <c r="C457" s="1" t="s">
        <v>141</v>
      </c>
      <c r="D457" s="3"/>
      <c r="E457" s="3"/>
      <c r="F457" s="4">
        <v>530</v>
      </c>
      <c r="G457" s="4">
        <v>520</v>
      </c>
      <c r="H457" s="2" t="s">
        <v>1552</v>
      </c>
      <c r="I457" s="6"/>
    </row>
    <row r="458" spans="1:9">
      <c r="A458" s="1" t="s">
        <v>940</v>
      </c>
      <c r="B458" s="1" t="s">
        <v>939</v>
      </c>
      <c r="C458" s="1" t="s">
        <v>3</v>
      </c>
      <c r="D458" s="3">
        <v>320</v>
      </c>
      <c r="E458" s="3">
        <v>360</v>
      </c>
      <c r="F458" s="4">
        <v>310</v>
      </c>
      <c r="G458" s="4">
        <v>350</v>
      </c>
      <c r="H458" s="2" t="s">
        <v>51</v>
      </c>
      <c r="I458" s="6"/>
    </row>
    <row r="459" spans="1:9">
      <c r="A459" s="1" t="s">
        <v>942</v>
      </c>
      <c r="B459" s="1" t="s">
        <v>941</v>
      </c>
      <c r="C459" s="1" t="s">
        <v>32</v>
      </c>
      <c r="D459" s="3">
        <v>450</v>
      </c>
      <c r="E459" s="3">
        <v>580</v>
      </c>
      <c r="F459" s="4">
        <v>510</v>
      </c>
      <c r="G459" s="4">
        <v>660</v>
      </c>
      <c r="H459" s="2" t="s">
        <v>1555</v>
      </c>
      <c r="I459" s="6"/>
    </row>
    <row r="460" spans="1:9">
      <c r="A460" s="1" t="s">
        <v>944</v>
      </c>
      <c r="B460" s="1" t="s">
        <v>943</v>
      </c>
      <c r="C460" s="1" t="s">
        <v>168</v>
      </c>
      <c r="D460" s="3">
        <v>170</v>
      </c>
      <c r="E460" s="3">
        <v>180</v>
      </c>
      <c r="F460" s="4">
        <v>160</v>
      </c>
      <c r="G460" s="4">
        <v>170</v>
      </c>
      <c r="H460" s="2" t="s">
        <v>1552</v>
      </c>
      <c r="I460" s="6"/>
    </row>
    <row r="461" spans="1:9">
      <c r="A461" s="1" t="s">
        <v>946</v>
      </c>
      <c r="B461" s="1" t="s">
        <v>945</v>
      </c>
      <c r="C461" s="1" t="s">
        <v>168</v>
      </c>
      <c r="D461" s="3">
        <v>470</v>
      </c>
      <c r="E461" s="3">
        <v>560</v>
      </c>
      <c r="F461" s="4">
        <v>390</v>
      </c>
      <c r="G461" s="4">
        <v>440</v>
      </c>
      <c r="H461" s="2" t="s">
        <v>1552</v>
      </c>
      <c r="I461" s="6"/>
    </row>
    <row r="462" spans="1:9">
      <c r="A462" s="1" t="s">
        <v>948</v>
      </c>
      <c r="B462" s="1" t="s">
        <v>947</v>
      </c>
      <c r="C462" s="1" t="s">
        <v>7</v>
      </c>
      <c r="D462" s="3">
        <v>560</v>
      </c>
      <c r="E462" s="3">
        <v>640</v>
      </c>
      <c r="F462" s="4">
        <v>630</v>
      </c>
      <c r="G462" s="4">
        <v>730</v>
      </c>
      <c r="H462" s="2" t="s">
        <v>1552</v>
      </c>
      <c r="I462" s="6"/>
    </row>
    <row r="463" spans="1:9">
      <c r="A463" s="1" t="s">
        <v>950</v>
      </c>
      <c r="B463" s="1" t="s">
        <v>949</v>
      </c>
      <c r="C463" s="1" t="s">
        <v>13</v>
      </c>
      <c r="D463" s="3">
        <v>1100</v>
      </c>
      <c r="E463" s="3">
        <v>1400</v>
      </c>
      <c r="F463" s="4">
        <v>1300</v>
      </c>
      <c r="G463" s="5">
        <v>1500</v>
      </c>
      <c r="H463" s="2" t="s">
        <v>1552</v>
      </c>
      <c r="I463" s="6"/>
    </row>
    <row r="464" spans="1:9">
      <c r="A464" s="1" t="s">
        <v>952</v>
      </c>
      <c r="B464" s="1" t="s">
        <v>951</v>
      </c>
      <c r="C464" s="1" t="s">
        <v>13</v>
      </c>
      <c r="D464" s="3">
        <v>1800</v>
      </c>
      <c r="E464" s="3">
        <v>2100</v>
      </c>
      <c r="F464" s="4">
        <v>2100</v>
      </c>
      <c r="G464" s="4">
        <v>2400</v>
      </c>
      <c r="H464" s="2" t="s">
        <v>1552</v>
      </c>
      <c r="I464" s="6"/>
    </row>
    <row r="465" spans="1:9" ht="25.5">
      <c r="A465" s="1" t="s">
        <v>954</v>
      </c>
      <c r="B465" s="1" t="s">
        <v>953</v>
      </c>
      <c r="C465" s="1" t="s">
        <v>354</v>
      </c>
      <c r="D465" s="3">
        <v>60</v>
      </c>
      <c r="E465" s="3">
        <v>50</v>
      </c>
      <c r="F465" s="4">
        <v>60</v>
      </c>
      <c r="G465" s="4" t="s">
        <v>28</v>
      </c>
      <c r="H465" s="2" t="s">
        <v>1502</v>
      </c>
      <c r="I465" s="6"/>
    </row>
    <row r="466" spans="1:9">
      <c r="A466" s="1" t="s">
        <v>956</v>
      </c>
      <c r="B466" s="1" t="s">
        <v>955</v>
      </c>
      <c r="C466" s="1" t="s">
        <v>7</v>
      </c>
      <c r="D466" s="3">
        <v>150</v>
      </c>
      <c r="E466" s="3">
        <v>160</v>
      </c>
      <c r="F466" s="4">
        <v>140</v>
      </c>
      <c r="G466" s="4">
        <v>140</v>
      </c>
      <c r="H466" s="2" t="s">
        <v>1502</v>
      </c>
      <c r="I466" s="6"/>
    </row>
    <row r="467" spans="1:9">
      <c r="A467" s="1" t="s">
        <v>354</v>
      </c>
      <c r="B467" s="1" t="s">
        <v>957</v>
      </c>
      <c r="C467" s="1" t="s">
        <v>13</v>
      </c>
      <c r="D467" s="3">
        <v>780</v>
      </c>
      <c r="E467" s="3">
        <v>920</v>
      </c>
      <c r="F467" s="4">
        <v>960</v>
      </c>
      <c r="G467" s="4">
        <v>1100</v>
      </c>
      <c r="H467" s="2" t="s">
        <v>1552</v>
      </c>
      <c r="I467" s="6"/>
    </row>
    <row r="468" spans="1:9">
      <c r="A468" s="1" t="s">
        <v>959</v>
      </c>
      <c r="B468" s="1" t="s">
        <v>958</v>
      </c>
      <c r="C468" s="1" t="s">
        <v>13</v>
      </c>
      <c r="D468" s="3">
        <v>750</v>
      </c>
      <c r="E468" s="3">
        <v>890</v>
      </c>
      <c r="F468" s="4">
        <v>860</v>
      </c>
      <c r="G468" s="4">
        <v>1000</v>
      </c>
      <c r="H468" s="2" t="s">
        <v>1552</v>
      </c>
      <c r="I468" s="6"/>
    </row>
    <row r="469" spans="1:9">
      <c r="A469" s="1" t="s">
        <v>961</v>
      </c>
      <c r="B469" s="1" t="s">
        <v>960</v>
      </c>
      <c r="C469" s="1" t="s">
        <v>81</v>
      </c>
      <c r="D469" s="3">
        <v>350</v>
      </c>
      <c r="E469" s="3">
        <v>330</v>
      </c>
      <c r="F469" s="4">
        <v>320</v>
      </c>
      <c r="G469" s="4">
        <v>320</v>
      </c>
      <c r="H469" s="2" t="s">
        <v>1555</v>
      </c>
      <c r="I469" s="6"/>
    </row>
    <row r="470" spans="1:9">
      <c r="A470" s="1" t="s">
        <v>963</v>
      </c>
      <c r="B470" s="1" t="s">
        <v>962</v>
      </c>
      <c r="C470" s="1" t="s">
        <v>101</v>
      </c>
      <c r="D470" s="3">
        <v>810</v>
      </c>
      <c r="E470" s="3">
        <v>920</v>
      </c>
      <c r="F470" s="4">
        <v>890</v>
      </c>
      <c r="G470" s="4">
        <v>1000</v>
      </c>
      <c r="H470" s="2" t="s">
        <v>1552</v>
      </c>
      <c r="I470" s="6"/>
    </row>
    <row r="471" spans="1:9">
      <c r="A471" s="1" t="s">
        <v>965</v>
      </c>
      <c r="B471" s="1" t="s">
        <v>964</v>
      </c>
      <c r="C471" s="1" t="s">
        <v>24</v>
      </c>
      <c r="D471" s="3">
        <v>16900</v>
      </c>
      <c r="E471" s="3">
        <v>20400</v>
      </c>
      <c r="F471" s="4">
        <v>18000</v>
      </c>
      <c r="G471" s="4">
        <v>21700</v>
      </c>
      <c r="H471" s="2" t="s">
        <v>1555</v>
      </c>
      <c r="I471" s="6" t="s">
        <v>1633</v>
      </c>
    </row>
    <row r="472" spans="1:9">
      <c r="A472" s="1" t="s">
        <v>967</v>
      </c>
      <c r="B472" s="1" t="s">
        <v>966</v>
      </c>
      <c r="C472" s="1" t="s">
        <v>3</v>
      </c>
      <c r="D472" s="3">
        <v>130</v>
      </c>
      <c r="E472" s="3">
        <v>140</v>
      </c>
      <c r="F472" s="4"/>
      <c r="G472" s="4"/>
      <c r="H472" s="2" t="s">
        <v>1552</v>
      </c>
      <c r="I472" s="6" t="s">
        <v>1561</v>
      </c>
    </row>
    <row r="473" spans="1:9">
      <c r="A473" s="1" t="s">
        <v>969</v>
      </c>
      <c r="B473" s="1" t="s">
        <v>968</v>
      </c>
      <c r="C473" s="1" t="s">
        <v>108</v>
      </c>
      <c r="D473" s="8">
        <v>690</v>
      </c>
      <c r="E473" s="8">
        <v>810</v>
      </c>
      <c r="F473" s="4">
        <v>720</v>
      </c>
      <c r="G473" s="4">
        <v>860</v>
      </c>
      <c r="H473" s="2" t="s">
        <v>1552</v>
      </c>
      <c r="I473" s="6"/>
    </row>
    <row r="474" spans="1:9">
      <c r="A474" s="1" t="s">
        <v>971</v>
      </c>
      <c r="B474" s="1" t="s">
        <v>970</v>
      </c>
      <c r="C474" s="1" t="s">
        <v>6</v>
      </c>
      <c r="D474" s="3">
        <v>710</v>
      </c>
      <c r="E474" s="3">
        <v>870</v>
      </c>
      <c r="F474" s="4">
        <v>750</v>
      </c>
      <c r="G474" s="4">
        <v>890</v>
      </c>
      <c r="H474" s="2" t="s">
        <v>1552</v>
      </c>
      <c r="I474" s="6"/>
    </row>
    <row r="475" spans="1:9">
      <c r="A475" s="1" t="s">
        <v>973</v>
      </c>
      <c r="B475" s="1" t="s">
        <v>972</v>
      </c>
      <c r="C475" s="1" t="s">
        <v>13</v>
      </c>
      <c r="D475" s="8">
        <v>7700</v>
      </c>
      <c r="E475" s="8">
        <v>8900</v>
      </c>
      <c r="F475" s="4">
        <v>6100</v>
      </c>
      <c r="G475" s="4">
        <v>7100</v>
      </c>
      <c r="H475" s="2" t="s">
        <v>1552</v>
      </c>
      <c r="I475" s="6" t="s">
        <v>1558</v>
      </c>
    </row>
    <row r="476" spans="1:9">
      <c r="A476" s="1" t="s">
        <v>975</v>
      </c>
      <c r="B476" s="1" t="s">
        <v>974</v>
      </c>
      <c r="C476" s="1" t="s">
        <v>101</v>
      </c>
      <c r="D476" s="3">
        <v>440</v>
      </c>
      <c r="E476" s="3">
        <v>500</v>
      </c>
      <c r="F476" s="4">
        <v>480</v>
      </c>
      <c r="G476" s="4">
        <v>550</v>
      </c>
      <c r="H476" s="2" t="s">
        <v>1552</v>
      </c>
      <c r="I476" s="6"/>
    </row>
    <row r="477" spans="1:9" ht="25.5">
      <c r="A477" s="1" t="s">
        <v>977</v>
      </c>
      <c r="B477" s="1" t="s">
        <v>976</v>
      </c>
      <c r="C477" s="1" t="s">
        <v>7</v>
      </c>
      <c r="D477" s="3">
        <v>160</v>
      </c>
      <c r="E477" s="3">
        <v>170</v>
      </c>
      <c r="F477" s="4">
        <v>170</v>
      </c>
      <c r="G477" s="4">
        <v>180</v>
      </c>
      <c r="H477" s="2" t="s">
        <v>1502</v>
      </c>
      <c r="I477" s="6"/>
    </row>
    <row r="478" spans="1:9">
      <c r="A478" s="1" t="s">
        <v>979</v>
      </c>
      <c r="B478" s="1" t="s">
        <v>978</v>
      </c>
      <c r="C478" s="1" t="s">
        <v>13</v>
      </c>
      <c r="D478" s="3">
        <v>1000</v>
      </c>
      <c r="E478" s="3">
        <v>1100</v>
      </c>
      <c r="F478" s="4">
        <v>1200</v>
      </c>
      <c r="G478" s="4">
        <v>1400</v>
      </c>
      <c r="H478" s="2" t="s">
        <v>1552</v>
      </c>
      <c r="I478" s="6"/>
    </row>
    <row r="479" spans="1:9">
      <c r="A479" s="1" t="s">
        <v>981</v>
      </c>
      <c r="B479" s="1" t="s">
        <v>980</v>
      </c>
      <c r="C479" s="1" t="s">
        <v>13</v>
      </c>
      <c r="D479" s="3">
        <v>1300</v>
      </c>
      <c r="E479" s="3">
        <v>1600</v>
      </c>
      <c r="F479" s="4">
        <v>1500</v>
      </c>
      <c r="G479" s="4">
        <v>1800</v>
      </c>
      <c r="H479" s="2" t="s">
        <v>1552</v>
      </c>
      <c r="I479" s="6"/>
    </row>
    <row r="480" spans="1:9">
      <c r="A480" s="1" t="s">
        <v>983</v>
      </c>
      <c r="B480" s="1" t="s">
        <v>982</v>
      </c>
      <c r="C480" s="1" t="s">
        <v>47</v>
      </c>
      <c r="D480" s="8">
        <v>350</v>
      </c>
      <c r="E480" s="8">
        <v>380</v>
      </c>
      <c r="F480" s="4">
        <v>410</v>
      </c>
      <c r="G480" s="4">
        <v>480</v>
      </c>
      <c r="H480" s="2" t="s">
        <v>1552</v>
      </c>
      <c r="I480" s="6"/>
    </row>
    <row r="481" spans="1:9">
      <c r="A481" s="1" t="s">
        <v>985</v>
      </c>
      <c r="B481" s="1" t="s">
        <v>984</v>
      </c>
      <c r="C481" s="1" t="s">
        <v>6</v>
      </c>
      <c r="D481" s="3">
        <v>300</v>
      </c>
      <c r="E481" s="3">
        <v>350</v>
      </c>
      <c r="F481" s="4">
        <v>330</v>
      </c>
      <c r="G481" s="4">
        <v>390</v>
      </c>
      <c r="H481" s="2" t="s">
        <v>1552</v>
      </c>
      <c r="I481" s="6"/>
    </row>
    <row r="482" spans="1:9">
      <c r="A482" s="1" t="s">
        <v>987</v>
      </c>
      <c r="B482" s="1" t="s">
        <v>986</v>
      </c>
      <c r="C482" s="1" t="s">
        <v>13</v>
      </c>
      <c r="D482" s="8">
        <v>5000</v>
      </c>
      <c r="E482" s="8">
        <v>6000</v>
      </c>
      <c r="F482" s="4">
        <v>4800</v>
      </c>
      <c r="G482" s="4">
        <v>5700</v>
      </c>
      <c r="H482" s="2" t="s">
        <v>1552</v>
      </c>
      <c r="I482" s="6" t="s">
        <v>1558</v>
      </c>
    </row>
    <row r="483" spans="1:9">
      <c r="A483" s="1" t="s">
        <v>989</v>
      </c>
      <c r="B483" s="1" t="s">
        <v>988</v>
      </c>
      <c r="C483" s="1" t="s">
        <v>108</v>
      </c>
      <c r="D483" s="3">
        <v>5000</v>
      </c>
      <c r="E483" s="3">
        <v>5900</v>
      </c>
      <c r="F483" s="4">
        <v>5100</v>
      </c>
      <c r="G483" s="4">
        <v>5700</v>
      </c>
      <c r="H483" s="2" t="s">
        <v>1552</v>
      </c>
      <c r="I483" s="6"/>
    </row>
    <row r="484" spans="1:9">
      <c r="A484" s="1" t="s">
        <v>991</v>
      </c>
      <c r="B484" s="1" t="s">
        <v>990</v>
      </c>
      <c r="C484" s="1" t="s">
        <v>108</v>
      </c>
      <c r="D484" s="8">
        <v>69300</v>
      </c>
      <c r="E484" s="8">
        <v>78100</v>
      </c>
      <c r="F484" s="4">
        <v>72700</v>
      </c>
      <c r="G484" s="4">
        <v>81300</v>
      </c>
      <c r="H484" s="2" t="s">
        <v>1552</v>
      </c>
      <c r="I484" s="6"/>
    </row>
    <row r="485" spans="1:9">
      <c r="A485" s="1" t="s">
        <v>993</v>
      </c>
      <c r="B485" s="1" t="s">
        <v>992</v>
      </c>
      <c r="C485" s="1" t="s">
        <v>108</v>
      </c>
      <c r="D485" s="3">
        <v>370</v>
      </c>
      <c r="E485" s="3">
        <v>420</v>
      </c>
      <c r="F485" s="5">
        <v>400</v>
      </c>
      <c r="G485" s="5">
        <v>470</v>
      </c>
      <c r="H485" s="2" t="s">
        <v>1552</v>
      </c>
      <c r="I485" s="6"/>
    </row>
    <row r="486" spans="1:9">
      <c r="A486" s="1" t="s">
        <v>995</v>
      </c>
      <c r="B486" s="1" t="s">
        <v>994</v>
      </c>
      <c r="C486" s="1" t="s">
        <v>13</v>
      </c>
      <c r="D486" s="8">
        <v>2800</v>
      </c>
      <c r="E486" s="8">
        <v>3400</v>
      </c>
      <c r="F486" s="5">
        <v>2400</v>
      </c>
      <c r="G486" s="5">
        <v>2900</v>
      </c>
      <c r="H486" s="2" t="s">
        <v>1552</v>
      </c>
      <c r="I486" s="6" t="s">
        <v>1558</v>
      </c>
    </row>
    <row r="487" spans="1:9">
      <c r="A487" s="1" t="s">
        <v>997</v>
      </c>
      <c r="B487" s="1" t="s">
        <v>996</v>
      </c>
      <c r="C487" s="1" t="s">
        <v>3</v>
      </c>
      <c r="D487" s="3" t="s">
        <v>28</v>
      </c>
      <c r="E487" s="3" t="s">
        <v>28</v>
      </c>
      <c r="F487" s="4"/>
      <c r="G487" s="4"/>
      <c r="H487" s="2" t="s">
        <v>54</v>
      </c>
      <c r="I487" s="6" t="s">
        <v>1561</v>
      </c>
    </row>
    <row r="488" spans="1:9">
      <c r="A488" s="1" t="s">
        <v>999</v>
      </c>
      <c r="B488" s="1" t="s">
        <v>998</v>
      </c>
      <c r="C488" s="1" t="s">
        <v>24</v>
      </c>
      <c r="D488" s="3" t="s">
        <v>28</v>
      </c>
      <c r="E488" s="3" t="s">
        <v>28</v>
      </c>
      <c r="F488" s="4" t="s">
        <v>28</v>
      </c>
      <c r="G488" s="4" t="s">
        <v>28</v>
      </c>
      <c r="H488" s="2" t="s">
        <v>1555</v>
      </c>
      <c r="I488" s="6"/>
    </row>
    <row r="489" spans="1:9">
      <c r="A489" s="1" t="s">
        <v>1001</v>
      </c>
      <c r="B489" s="1" t="s">
        <v>1000</v>
      </c>
      <c r="C489" s="1" t="s">
        <v>13</v>
      </c>
      <c r="D489" s="8">
        <v>460</v>
      </c>
      <c r="E489" s="8">
        <v>510</v>
      </c>
      <c r="F489" s="4">
        <v>450</v>
      </c>
      <c r="G489" s="4">
        <v>530</v>
      </c>
      <c r="H489" s="2" t="s">
        <v>1552</v>
      </c>
      <c r="I489" s="6"/>
    </row>
    <row r="490" spans="1:9">
      <c r="A490" s="1" t="s">
        <v>1003</v>
      </c>
      <c r="B490" s="1" t="s">
        <v>1002</v>
      </c>
      <c r="C490" s="1" t="s">
        <v>13</v>
      </c>
      <c r="D490" s="3">
        <v>1300</v>
      </c>
      <c r="E490" s="3">
        <v>1500</v>
      </c>
      <c r="F490" s="4">
        <v>1300</v>
      </c>
      <c r="G490" s="4">
        <v>1500</v>
      </c>
      <c r="H490" s="2" t="s">
        <v>1552</v>
      </c>
      <c r="I490" s="6"/>
    </row>
    <row r="491" spans="1:9">
      <c r="A491" s="1" t="s">
        <v>1005</v>
      </c>
      <c r="B491" s="1" t="s">
        <v>1004</v>
      </c>
      <c r="C491" s="1" t="s">
        <v>13</v>
      </c>
      <c r="D491" s="8">
        <v>790</v>
      </c>
      <c r="E491" s="8">
        <v>1000</v>
      </c>
      <c r="F491" s="4">
        <v>580</v>
      </c>
      <c r="G491" s="4">
        <v>720</v>
      </c>
      <c r="H491" s="2" t="s">
        <v>1552</v>
      </c>
      <c r="I491" s="6" t="s">
        <v>1558</v>
      </c>
    </row>
    <row r="492" spans="1:9">
      <c r="A492" s="1" t="s">
        <v>1007</v>
      </c>
      <c r="B492" s="1" t="s">
        <v>1006</v>
      </c>
      <c r="C492" s="1" t="s">
        <v>6</v>
      </c>
      <c r="D492" s="3">
        <v>1100</v>
      </c>
      <c r="E492" s="3">
        <v>1300</v>
      </c>
      <c r="F492" s="4">
        <v>1100</v>
      </c>
      <c r="G492" s="4">
        <v>1400</v>
      </c>
      <c r="H492" s="2" t="s">
        <v>1552</v>
      </c>
      <c r="I492" s="6"/>
    </row>
    <row r="493" spans="1:9">
      <c r="A493" s="1" t="s">
        <v>1009</v>
      </c>
      <c r="B493" s="1" t="s">
        <v>1008</v>
      </c>
      <c r="C493" s="1" t="s">
        <v>24</v>
      </c>
      <c r="D493" s="3">
        <v>3000</v>
      </c>
      <c r="E493" s="3">
        <v>3600</v>
      </c>
      <c r="F493" s="4">
        <v>3400</v>
      </c>
      <c r="G493" s="4">
        <v>4000</v>
      </c>
      <c r="H493" s="2" t="s">
        <v>1555</v>
      </c>
      <c r="I493" s="6" t="s">
        <v>1624</v>
      </c>
    </row>
    <row r="494" spans="1:9">
      <c r="A494" s="1" t="s">
        <v>1011</v>
      </c>
      <c r="B494" s="1" t="s">
        <v>1010</v>
      </c>
      <c r="C494" s="1" t="s">
        <v>24</v>
      </c>
      <c r="D494" s="3">
        <v>90</v>
      </c>
      <c r="E494" s="3">
        <v>100</v>
      </c>
      <c r="F494" s="4">
        <v>120</v>
      </c>
      <c r="G494" s="4">
        <v>140</v>
      </c>
      <c r="H494" s="2" t="s">
        <v>1555</v>
      </c>
      <c r="I494" s="6"/>
    </row>
    <row r="495" spans="1:9">
      <c r="A495" s="1" t="s">
        <v>1013</v>
      </c>
      <c r="B495" s="1" t="s">
        <v>1012</v>
      </c>
      <c r="C495" s="1" t="s">
        <v>24</v>
      </c>
      <c r="D495" s="3">
        <v>4500</v>
      </c>
      <c r="E495" s="3">
        <v>5100</v>
      </c>
      <c r="F495" s="4">
        <v>4800</v>
      </c>
      <c r="G495" s="4">
        <v>5600</v>
      </c>
      <c r="H495" s="2" t="s">
        <v>1555</v>
      </c>
      <c r="I495" s="6"/>
    </row>
    <row r="496" spans="1:9">
      <c r="A496" s="1" t="s">
        <v>1015</v>
      </c>
      <c r="B496" s="1" t="s">
        <v>1014</v>
      </c>
      <c r="C496" s="1" t="s">
        <v>46</v>
      </c>
      <c r="D496" s="3">
        <v>14200</v>
      </c>
      <c r="E496" s="3">
        <v>16100</v>
      </c>
      <c r="F496" s="4">
        <v>14300</v>
      </c>
      <c r="G496" s="4">
        <v>16200</v>
      </c>
      <c r="H496" s="2" t="s">
        <v>1552</v>
      </c>
      <c r="I496" s="6"/>
    </row>
    <row r="497" spans="1:9">
      <c r="A497" s="1" t="s">
        <v>1017</v>
      </c>
      <c r="B497" s="1" t="s">
        <v>1016</v>
      </c>
      <c r="C497" s="1" t="s">
        <v>13</v>
      </c>
      <c r="D497" s="3">
        <v>4900</v>
      </c>
      <c r="E497" s="3">
        <v>5800</v>
      </c>
      <c r="F497" s="4">
        <v>5200</v>
      </c>
      <c r="G497" s="4">
        <v>6200</v>
      </c>
      <c r="H497" s="2" t="s">
        <v>1552</v>
      </c>
      <c r="I497" s="6"/>
    </row>
    <row r="498" spans="1:9">
      <c r="A498" s="1" t="s">
        <v>1019</v>
      </c>
      <c r="B498" s="1" t="s">
        <v>1018</v>
      </c>
      <c r="C498" s="1" t="s">
        <v>13</v>
      </c>
      <c r="D498" s="3">
        <v>1400</v>
      </c>
      <c r="E498" s="3">
        <v>1700</v>
      </c>
      <c r="F498" s="4">
        <v>1400</v>
      </c>
      <c r="G498" s="4">
        <v>1700</v>
      </c>
      <c r="H498" s="2" t="s">
        <v>1552</v>
      </c>
      <c r="I498" s="6"/>
    </row>
    <row r="499" spans="1:9">
      <c r="A499" s="1" t="s">
        <v>1021</v>
      </c>
      <c r="B499" s="1" t="s">
        <v>1020</v>
      </c>
      <c r="C499" s="1" t="s">
        <v>7</v>
      </c>
      <c r="D499" s="3">
        <v>990</v>
      </c>
      <c r="E499" s="3">
        <v>1200</v>
      </c>
      <c r="F499" s="5">
        <v>1000</v>
      </c>
      <c r="G499" s="4">
        <v>1200</v>
      </c>
      <c r="H499" s="2" t="s">
        <v>1552</v>
      </c>
      <c r="I499" s="6"/>
    </row>
    <row r="500" spans="1:9">
      <c r="A500" s="1" t="s">
        <v>1023</v>
      </c>
      <c r="B500" s="1" t="s">
        <v>1022</v>
      </c>
      <c r="C500" s="1" t="s">
        <v>267</v>
      </c>
      <c r="D500" s="3">
        <v>2700</v>
      </c>
      <c r="E500" s="3">
        <v>3300</v>
      </c>
      <c r="F500" s="4">
        <v>3000</v>
      </c>
      <c r="G500" s="4">
        <v>3400</v>
      </c>
      <c r="H500" s="2" t="s">
        <v>1555</v>
      </c>
      <c r="I500" s="6"/>
    </row>
    <row r="501" spans="1:9">
      <c r="A501" s="1" t="s">
        <v>1025</v>
      </c>
      <c r="B501" s="1" t="s">
        <v>1024</v>
      </c>
      <c r="C501" s="1" t="s">
        <v>7</v>
      </c>
      <c r="D501" s="3" t="s">
        <v>28</v>
      </c>
      <c r="E501" s="3" t="s">
        <v>28</v>
      </c>
      <c r="F501" s="4" t="s">
        <v>28</v>
      </c>
      <c r="G501" s="4">
        <v>50</v>
      </c>
      <c r="H501" s="2" t="s">
        <v>1555</v>
      </c>
      <c r="I501" s="6"/>
    </row>
    <row r="502" spans="1:9">
      <c r="A502" s="1" t="s">
        <v>1027</v>
      </c>
      <c r="B502" s="1" t="s">
        <v>1026</v>
      </c>
      <c r="C502" s="1" t="s">
        <v>117</v>
      </c>
      <c r="D502" s="3">
        <v>2700</v>
      </c>
      <c r="E502" s="3">
        <v>3300</v>
      </c>
      <c r="F502" s="4">
        <v>2800</v>
      </c>
      <c r="G502" s="4">
        <v>3300</v>
      </c>
      <c r="H502" s="2" t="s">
        <v>1555</v>
      </c>
      <c r="I502" s="6"/>
    </row>
    <row r="503" spans="1:9">
      <c r="A503" s="1" t="s">
        <v>1029</v>
      </c>
      <c r="B503" s="1" t="s">
        <v>1028</v>
      </c>
      <c r="C503" s="1" t="s">
        <v>19</v>
      </c>
      <c r="D503" s="3">
        <v>7800</v>
      </c>
      <c r="E503" s="3">
        <v>9200</v>
      </c>
      <c r="F503" s="4">
        <v>8100</v>
      </c>
      <c r="G503" s="4">
        <v>9500</v>
      </c>
      <c r="H503" s="2" t="s">
        <v>1552</v>
      </c>
      <c r="I503" s="6"/>
    </row>
    <row r="504" spans="1:9">
      <c r="A504" s="1" t="s">
        <v>1031</v>
      </c>
      <c r="B504" s="1" t="s">
        <v>1030</v>
      </c>
      <c r="C504" s="1" t="s">
        <v>19</v>
      </c>
      <c r="D504" s="3">
        <v>950</v>
      </c>
      <c r="E504" s="3">
        <v>1100</v>
      </c>
      <c r="F504" s="4">
        <v>1000</v>
      </c>
      <c r="G504" s="4">
        <v>1200</v>
      </c>
      <c r="H504" s="2" t="s">
        <v>1552</v>
      </c>
      <c r="I504" s="6"/>
    </row>
    <row r="505" spans="1:9">
      <c r="A505" s="1" t="s">
        <v>1033</v>
      </c>
      <c r="B505" s="1" t="s">
        <v>1032</v>
      </c>
      <c r="C505" s="1" t="s">
        <v>24</v>
      </c>
      <c r="D505" s="3">
        <v>2600</v>
      </c>
      <c r="E505" s="3">
        <v>3200</v>
      </c>
      <c r="F505" s="4">
        <v>3000</v>
      </c>
      <c r="G505" s="4">
        <v>3600</v>
      </c>
      <c r="H505" s="2" t="s">
        <v>1555</v>
      </c>
      <c r="I505" s="6"/>
    </row>
    <row r="506" spans="1:9">
      <c r="A506" s="1" t="s">
        <v>1035</v>
      </c>
      <c r="B506" s="1" t="s">
        <v>1034</v>
      </c>
      <c r="C506" s="1" t="s">
        <v>24</v>
      </c>
      <c r="D506" s="3">
        <v>2000</v>
      </c>
      <c r="E506" s="3">
        <v>2300</v>
      </c>
      <c r="F506" s="4">
        <v>2300</v>
      </c>
      <c r="G506" s="4">
        <v>2700</v>
      </c>
      <c r="H506" s="2" t="s">
        <v>1555</v>
      </c>
      <c r="I506" s="6"/>
    </row>
    <row r="507" spans="1:9">
      <c r="A507" s="1" t="s">
        <v>1037</v>
      </c>
      <c r="B507" s="1" t="s">
        <v>1036</v>
      </c>
      <c r="C507" s="1" t="s">
        <v>24</v>
      </c>
      <c r="D507" s="3">
        <v>1900</v>
      </c>
      <c r="E507" s="3">
        <v>2300</v>
      </c>
      <c r="F507" s="5">
        <v>2000</v>
      </c>
      <c r="G507" s="5">
        <v>2300</v>
      </c>
      <c r="H507" s="2" t="s">
        <v>1555</v>
      </c>
      <c r="I507" s="6"/>
    </row>
    <row r="508" spans="1:9">
      <c r="A508" s="1" t="s">
        <v>1039</v>
      </c>
      <c r="B508" s="1" t="s">
        <v>1038</v>
      </c>
      <c r="C508" s="1" t="s">
        <v>24</v>
      </c>
      <c r="D508" s="3">
        <v>840</v>
      </c>
      <c r="E508" s="3">
        <v>1100</v>
      </c>
      <c r="F508" s="4">
        <v>830</v>
      </c>
      <c r="G508" s="4">
        <v>1000</v>
      </c>
      <c r="H508" s="2" t="s">
        <v>1555</v>
      </c>
      <c r="I508" s="6"/>
    </row>
    <row r="509" spans="1:9">
      <c r="A509" s="1" t="s">
        <v>1041</v>
      </c>
      <c r="B509" s="1" t="s">
        <v>1040</v>
      </c>
      <c r="C509" s="1" t="s">
        <v>27</v>
      </c>
      <c r="D509" s="3" t="s">
        <v>28</v>
      </c>
      <c r="E509" s="3" t="s">
        <v>28</v>
      </c>
      <c r="F509" s="4" t="s">
        <v>28</v>
      </c>
      <c r="G509" s="4" t="s">
        <v>28</v>
      </c>
      <c r="H509" s="2" t="s">
        <v>1556</v>
      </c>
      <c r="I509" s="6"/>
    </row>
    <row r="510" spans="1:9">
      <c r="A510" s="1" t="s">
        <v>1043</v>
      </c>
      <c r="B510" s="1" t="s">
        <v>1042</v>
      </c>
      <c r="C510" s="1" t="s">
        <v>13</v>
      </c>
      <c r="D510" s="3">
        <v>1700</v>
      </c>
      <c r="E510" s="3">
        <v>2000</v>
      </c>
      <c r="F510" s="5">
        <v>1700</v>
      </c>
      <c r="G510" s="4">
        <v>1900</v>
      </c>
      <c r="H510" s="2" t="s">
        <v>1552</v>
      </c>
      <c r="I510" s="6"/>
    </row>
    <row r="511" spans="1:9">
      <c r="A511" s="1" t="s">
        <v>1045</v>
      </c>
      <c r="B511" s="1" t="s">
        <v>1044</v>
      </c>
      <c r="C511" s="1" t="s">
        <v>13</v>
      </c>
      <c r="D511" s="3">
        <v>590</v>
      </c>
      <c r="E511" s="3">
        <v>670</v>
      </c>
      <c r="F511" s="4"/>
      <c r="G511" s="4"/>
      <c r="H511" s="2" t="s">
        <v>1552</v>
      </c>
      <c r="I511" s="6" t="s">
        <v>1561</v>
      </c>
    </row>
    <row r="512" spans="1:9">
      <c r="A512" s="1" t="s">
        <v>1047</v>
      </c>
      <c r="B512" s="1" t="s">
        <v>1046</v>
      </c>
      <c r="C512" s="1" t="s">
        <v>27</v>
      </c>
      <c r="D512" s="3">
        <v>50</v>
      </c>
      <c r="E512" s="3">
        <v>50</v>
      </c>
      <c r="F512" s="4" t="s">
        <v>28</v>
      </c>
      <c r="G512" s="4">
        <v>50</v>
      </c>
      <c r="H512" s="2" t="s">
        <v>1556</v>
      </c>
      <c r="I512" s="6"/>
    </row>
    <row r="513" spans="1:9">
      <c r="A513" s="1" t="s">
        <v>1049</v>
      </c>
      <c r="B513" s="1" t="s">
        <v>1048</v>
      </c>
      <c r="C513" s="1" t="s">
        <v>47</v>
      </c>
      <c r="D513" s="3">
        <v>21700</v>
      </c>
      <c r="E513" s="3">
        <v>23600</v>
      </c>
      <c r="F513" s="4">
        <v>20900</v>
      </c>
      <c r="G513" s="4">
        <v>22800</v>
      </c>
      <c r="H513" s="2" t="s">
        <v>1552</v>
      </c>
      <c r="I513" s="6"/>
    </row>
    <row r="514" spans="1:9">
      <c r="A514" s="1" t="s">
        <v>1051</v>
      </c>
      <c r="B514" s="1" t="s">
        <v>1050</v>
      </c>
      <c r="C514" s="1" t="s">
        <v>67</v>
      </c>
      <c r="D514" s="3">
        <v>640</v>
      </c>
      <c r="E514" s="3">
        <v>730</v>
      </c>
      <c r="F514" s="4">
        <v>650</v>
      </c>
      <c r="G514" s="4">
        <v>750</v>
      </c>
      <c r="H514" s="2" t="s">
        <v>1552</v>
      </c>
      <c r="I514" s="6"/>
    </row>
    <row r="515" spans="1:9">
      <c r="A515" s="1" t="s">
        <v>1053</v>
      </c>
      <c r="B515" s="1" t="s">
        <v>1052</v>
      </c>
      <c r="C515" s="1" t="s">
        <v>13</v>
      </c>
      <c r="D515" s="3">
        <v>590</v>
      </c>
      <c r="E515" s="3">
        <v>670</v>
      </c>
      <c r="F515" s="4">
        <v>650</v>
      </c>
      <c r="G515" s="4">
        <v>740</v>
      </c>
      <c r="H515" s="2" t="s">
        <v>1552</v>
      </c>
      <c r="I515" s="6"/>
    </row>
    <row r="516" spans="1:9">
      <c r="A516" s="1" t="s">
        <v>1055</v>
      </c>
      <c r="B516" s="1" t="s">
        <v>1054</v>
      </c>
      <c r="C516" s="1" t="s">
        <v>47</v>
      </c>
      <c r="D516" s="3">
        <v>230</v>
      </c>
      <c r="E516" s="3">
        <v>260</v>
      </c>
      <c r="F516" s="4">
        <v>270</v>
      </c>
      <c r="G516" s="4">
        <v>310</v>
      </c>
      <c r="H516" s="2" t="s">
        <v>1552</v>
      </c>
      <c r="I516" s="6"/>
    </row>
    <row r="517" spans="1:9">
      <c r="A517" s="1" t="s">
        <v>1057</v>
      </c>
      <c r="B517" s="1" t="s">
        <v>1056</v>
      </c>
      <c r="C517" s="1" t="s">
        <v>7</v>
      </c>
      <c r="D517" s="3">
        <v>540</v>
      </c>
      <c r="E517" s="3">
        <v>630</v>
      </c>
      <c r="F517" s="4">
        <v>550</v>
      </c>
      <c r="G517" s="4">
        <v>670</v>
      </c>
      <c r="H517" s="2" t="s">
        <v>1555</v>
      </c>
      <c r="I517" s="6"/>
    </row>
    <row r="518" spans="1:9">
      <c r="A518" s="1" t="s">
        <v>1059</v>
      </c>
      <c r="B518" s="1" t="s">
        <v>1058</v>
      </c>
      <c r="C518" s="1" t="s">
        <v>13</v>
      </c>
      <c r="D518" s="3">
        <v>6100</v>
      </c>
      <c r="E518" s="3">
        <v>7000</v>
      </c>
      <c r="F518" s="4">
        <v>7000</v>
      </c>
      <c r="G518" s="4">
        <v>8100</v>
      </c>
      <c r="H518" s="2" t="s">
        <v>1552</v>
      </c>
      <c r="I518" s="6"/>
    </row>
    <row r="519" spans="1:9">
      <c r="A519" s="1" t="s">
        <v>1061</v>
      </c>
      <c r="B519" s="1" t="s">
        <v>1060</v>
      </c>
      <c r="C519" s="1" t="s">
        <v>46</v>
      </c>
      <c r="D519" s="3">
        <v>410</v>
      </c>
      <c r="E519" s="3">
        <v>470</v>
      </c>
      <c r="F519" s="4">
        <v>360</v>
      </c>
      <c r="G519" s="4">
        <v>410</v>
      </c>
      <c r="H519" s="2" t="s">
        <v>1552</v>
      </c>
      <c r="I519" s="6"/>
    </row>
    <row r="520" spans="1:9">
      <c r="A520" s="1" t="s">
        <v>1063</v>
      </c>
      <c r="B520" s="1" t="s">
        <v>1062</v>
      </c>
      <c r="C520" s="1" t="s">
        <v>101</v>
      </c>
      <c r="D520" s="3">
        <v>1300</v>
      </c>
      <c r="E520" s="3">
        <v>1500</v>
      </c>
      <c r="F520" s="4">
        <v>1500</v>
      </c>
      <c r="G520" s="4">
        <v>1700</v>
      </c>
      <c r="H520" s="2" t="s">
        <v>1552</v>
      </c>
      <c r="I520" s="6"/>
    </row>
    <row r="521" spans="1:9">
      <c r="A521" s="1" t="s">
        <v>1065</v>
      </c>
      <c r="B521" s="1" t="s">
        <v>1064</v>
      </c>
      <c r="C521" s="1" t="s">
        <v>6</v>
      </c>
      <c r="D521" s="3">
        <v>180</v>
      </c>
      <c r="E521" s="3">
        <v>200</v>
      </c>
      <c r="F521" s="4"/>
      <c r="G521" s="4"/>
      <c r="H521" s="2" t="s">
        <v>1552</v>
      </c>
      <c r="I521" s="6" t="s">
        <v>1561</v>
      </c>
    </row>
    <row r="522" spans="1:9">
      <c r="A522" s="1" t="s">
        <v>1067</v>
      </c>
      <c r="B522" s="1" t="s">
        <v>1066</v>
      </c>
      <c r="C522" s="1" t="s">
        <v>7</v>
      </c>
      <c r="D522" s="3">
        <v>160</v>
      </c>
      <c r="E522" s="3">
        <v>180</v>
      </c>
      <c r="F522" s="4">
        <v>170</v>
      </c>
      <c r="G522" s="4">
        <v>200</v>
      </c>
      <c r="H522" s="2" t="s">
        <v>1555</v>
      </c>
      <c r="I522" s="6"/>
    </row>
    <row r="523" spans="1:9">
      <c r="A523" s="1" t="s">
        <v>1069</v>
      </c>
      <c r="B523" s="1" t="s">
        <v>1068</v>
      </c>
      <c r="C523" s="1" t="s">
        <v>24</v>
      </c>
      <c r="D523" s="8">
        <v>17500</v>
      </c>
      <c r="E523" s="8">
        <v>21100</v>
      </c>
      <c r="F523" s="9">
        <v>18100</v>
      </c>
      <c r="G523" s="9">
        <v>21800</v>
      </c>
      <c r="H523" s="2" t="s">
        <v>1555</v>
      </c>
      <c r="I523" s="6" t="s">
        <v>1634</v>
      </c>
    </row>
    <row r="524" spans="1:9">
      <c r="A524" s="1" t="s">
        <v>1071</v>
      </c>
      <c r="B524" s="1" t="s">
        <v>1070</v>
      </c>
      <c r="C524" s="1" t="s">
        <v>7</v>
      </c>
      <c r="D524" s="3">
        <v>420</v>
      </c>
      <c r="E524" s="3">
        <v>500</v>
      </c>
      <c r="F524" s="4">
        <v>460</v>
      </c>
      <c r="G524" s="4">
        <v>540</v>
      </c>
      <c r="H524" s="2" t="s">
        <v>1555</v>
      </c>
      <c r="I524" s="6"/>
    </row>
    <row r="525" spans="1:9">
      <c r="A525" s="1" t="s">
        <v>1073</v>
      </c>
      <c r="B525" s="1" t="s">
        <v>1072</v>
      </c>
      <c r="C525" s="1" t="s">
        <v>13</v>
      </c>
      <c r="D525" s="8">
        <v>310</v>
      </c>
      <c r="E525" s="8">
        <v>360</v>
      </c>
      <c r="F525" s="9">
        <v>260</v>
      </c>
      <c r="G525" s="9">
        <v>290</v>
      </c>
      <c r="H525" s="2" t="s">
        <v>1552</v>
      </c>
      <c r="I525" s="6" t="s">
        <v>1559</v>
      </c>
    </row>
    <row r="526" spans="1:9">
      <c r="A526" s="1" t="s">
        <v>1075</v>
      </c>
      <c r="B526" s="1" t="s">
        <v>1074</v>
      </c>
      <c r="C526" s="1" t="s">
        <v>47</v>
      </c>
      <c r="D526" s="3">
        <v>2100</v>
      </c>
      <c r="E526" s="3">
        <v>2300</v>
      </c>
      <c r="F526" s="4">
        <v>2000</v>
      </c>
      <c r="G526" s="4">
        <v>2200</v>
      </c>
      <c r="H526" s="2" t="s">
        <v>1552</v>
      </c>
      <c r="I526" s="6"/>
    </row>
    <row r="527" spans="1:9">
      <c r="A527" s="1" t="s">
        <v>1077</v>
      </c>
      <c r="B527" s="1" t="s">
        <v>1076</v>
      </c>
      <c r="C527" s="1" t="s">
        <v>6</v>
      </c>
      <c r="D527" s="3">
        <v>8600</v>
      </c>
      <c r="E527" s="3">
        <v>10000</v>
      </c>
      <c r="F527" s="4">
        <v>8600</v>
      </c>
      <c r="G527" s="4">
        <v>9800</v>
      </c>
      <c r="H527" s="2" t="s">
        <v>1552</v>
      </c>
      <c r="I527" s="6"/>
    </row>
    <row r="528" spans="1:9">
      <c r="A528" s="1" t="s">
        <v>1079</v>
      </c>
      <c r="B528" s="1" t="s">
        <v>1078</v>
      </c>
      <c r="C528" s="1" t="s">
        <v>6</v>
      </c>
      <c r="D528" s="3">
        <v>1000</v>
      </c>
      <c r="E528" s="3">
        <v>1200</v>
      </c>
      <c r="F528" s="4">
        <v>980</v>
      </c>
      <c r="G528" s="4">
        <v>1100</v>
      </c>
      <c r="H528" s="2" t="s">
        <v>1552</v>
      </c>
      <c r="I528" s="6"/>
    </row>
    <row r="529" spans="1:9">
      <c r="A529" s="1" t="s">
        <v>1081</v>
      </c>
      <c r="B529" s="1" t="s">
        <v>1080</v>
      </c>
      <c r="C529" s="1" t="s">
        <v>27</v>
      </c>
      <c r="D529" s="3">
        <v>640</v>
      </c>
      <c r="E529" s="3">
        <v>660</v>
      </c>
      <c r="F529" s="9">
        <v>560</v>
      </c>
      <c r="G529" s="9">
        <v>610</v>
      </c>
      <c r="H529" s="2" t="s">
        <v>1556</v>
      </c>
      <c r="I529" s="6"/>
    </row>
    <row r="530" spans="1:9">
      <c r="A530" s="1" t="s">
        <v>1083</v>
      </c>
      <c r="B530" s="1" t="s">
        <v>1082</v>
      </c>
      <c r="C530" s="1" t="s">
        <v>13</v>
      </c>
      <c r="D530" s="3">
        <v>4400</v>
      </c>
      <c r="E530" s="3">
        <v>5200</v>
      </c>
      <c r="F530" s="4">
        <v>4600</v>
      </c>
      <c r="G530" s="4">
        <v>5200</v>
      </c>
      <c r="H530" s="2" t="s">
        <v>1552</v>
      </c>
      <c r="I530" s="6"/>
    </row>
    <row r="531" spans="1:9">
      <c r="A531" s="1" t="s">
        <v>1085</v>
      </c>
      <c r="B531" s="1" t="s">
        <v>1084</v>
      </c>
      <c r="C531" s="1" t="s">
        <v>13</v>
      </c>
      <c r="D531" s="3">
        <v>1200</v>
      </c>
      <c r="E531" s="3">
        <v>1400</v>
      </c>
      <c r="F531" s="9">
        <v>1200</v>
      </c>
      <c r="G531" s="9">
        <v>1400</v>
      </c>
      <c r="H531" s="2" t="s">
        <v>1552</v>
      </c>
      <c r="I531" s="6" t="s">
        <v>1560</v>
      </c>
    </row>
    <row r="532" spans="1:9">
      <c r="A532" s="1" t="s">
        <v>1087</v>
      </c>
      <c r="B532" s="1" t="s">
        <v>1086</v>
      </c>
      <c r="C532" s="1" t="s">
        <v>67</v>
      </c>
      <c r="D532" s="3">
        <v>460</v>
      </c>
      <c r="E532" s="3">
        <v>550</v>
      </c>
      <c r="F532" s="4">
        <v>550</v>
      </c>
      <c r="G532" s="4">
        <v>670</v>
      </c>
      <c r="H532" s="2" t="s">
        <v>1555</v>
      </c>
      <c r="I532" s="6"/>
    </row>
    <row r="533" spans="1:9">
      <c r="A533" s="1" t="s">
        <v>1089</v>
      </c>
      <c r="B533" s="1" t="s">
        <v>1088</v>
      </c>
      <c r="C533" s="1" t="s">
        <v>46</v>
      </c>
      <c r="D533" s="3">
        <v>220</v>
      </c>
      <c r="E533" s="3">
        <v>270</v>
      </c>
      <c r="F533" s="4">
        <v>230</v>
      </c>
      <c r="G533" s="4">
        <v>280</v>
      </c>
      <c r="H533" s="2" t="s">
        <v>51</v>
      </c>
      <c r="I533" s="6"/>
    </row>
    <row r="534" spans="1:9">
      <c r="A534" s="1" t="s">
        <v>1091</v>
      </c>
      <c r="B534" s="1" t="s">
        <v>1090</v>
      </c>
      <c r="C534" s="1" t="s">
        <v>6</v>
      </c>
      <c r="D534" s="3">
        <v>230</v>
      </c>
      <c r="E534" s="3">
        <v>270</v>
      </c>
      <c r="F534" s="4">
        <v>220</v>
      </c>
      <c r="G534" s="4">
        <v>260</v>
      </c>
      <c r="H534" s="2" t="s">
        <v>1552</v>
      </c>
      <c r="I534" s="6"/>
    </row>
    <row r="535" spans="1:9">
      <c r="A535" s="1" t="s">
        <v>1093</v>
      </c>
      <c r="B535" s="1" t="s">
        <v>1092</v>
      </c>
      <c r="C535" s="1" t="s">
        <v>13</v>
      </c>
      <c r="D535" s="3">
        <v>840</v>
      </c>
      <c r="E535" s="3">
        <v>960</v>
      </c>
      <c r="F535" s="4"/>
      <c r="G535" s="4"/>
      <c r="H535" s="2" t="s">
        <v>1552</v>
      </c>
      <c r="I535" s="6" t="s">
        <v>1561</v>
      </c>
    </row>
    <row r="536" spans="1:9">
      <c r="A536" s="1" t="s">
        <v>1095</v>
      </c>
      <c r="B536" s="1" t="s">
        <v>1094</v>
      </c>
      <c r="C536" s="1" t="s">
        <v>7</v>
      </c>
      <c r="D536" s="3">
        <v>140</v>
      </c>
      <c r="E536" s="3">
        <v>140</v>
      </c>
      <c r="F536" s="4">
        <v>150</v>
      </c>
      <c r="G536" s="4">
        <v>140</v>
      </c>
      <c r="H536" s="2" t="s">
        <v>1502</v>
      </c>
      <c r="I536" s="6"/>
    </row>
    <row r="537" spans="1:9">
      <c r="A537" s="1" t="s">
        <v>1097</v>
      </c>
      <c r="B537" s="1" t="s">
        <v>1096</v>
      </c>
      <c r="C537" s="1" t="s">
        <v>24</v>
      </c>
      <c r="D537" s="3">
        <v>150</v>
      </c>
      <c r="E537" s="3">
        <v>140</v>
      </c>
      <c r="F537" s="5">
        <v>190</v>
      </c>
      <c r="G537" s="4">
        <v>180</v>
      </c>
      <c r="H537" s="2" t="s">
        <v>1555</v>
      </c>
      <c r="I537" s="6"/>
    </row>
    <row r="538" spans="1:9">
      <c r="A538" s="1" t="s">
        <v>1099</v>
      </c>
      <c r="B538" s="1" t="s">
        <v>1098</v>
      </c>
      <c r="C538" s="1" t="s">
        <v>27</v>
      </c>
      <c r="D538" s="3">
        <v>880</v>
      </c>
      <c r="E538" s="3">
        <v>1000</v>
      </c>
      <c r="F538" s="4">
        <v>860</v>
      </c>
      <c r="G538" s="4">
        <v>960</v>
      </c>
      <c r="H538" s="2" t="s">
        <v>1556</v>
      </c>
      <c r="I538" s="6"/>
    </row>
    <row r="539" spans="1:9">
      <c r="A539" s="1" t="s">
        <v>1101</v>
      </c>
      <c r="B539" s="1" t="s">
        <v>1100</v>
      </c>
      <c r="C539" s="1" t="s">
        <v>24</v>
      </c>
      <c r="D539" s="3" t="s">
        <v>28</v>
      </c>
      <c r="E539" s="3" t="s">
        <v>28</v>
      </c>
      <c r="F539" s="4" t="s">
        <v>28</v>
      </c>
      <c r="G539" s="4">
        <v>50</v>
      </c>
      <c r="H539" s="2" t="s">
        <v>1555</v>
      </c>
      <c r="I539" s="6"/>
    </row>
    <row r="540" spans="1:9">
      <c r="A540" s="1" t="s">
        <v>1103</v>
      </c>
      <c r="B540" s="1" t="s">
        <v>1102</v>
      </c>
      <c r="C540" s="1" t="s">
        <v>3</v>
      </c>
      <c r="D540" s="3">
        <v>330</v>
      </c>
      <c r="E540" s="3">
        <v>380</v>
      </c>
      <c r="F540" s="4">
        <v>330</v>
      </c>
      <c r="G540" s="4">
        <v>380</v>
      </c>
      <c r="H540" s="2" t="s">
        <v>51</v>
      </c>
      <c r="I540" s="6"/>
    </row>
    <row r="541" spans="1:9">
      <c r="A541" s="1" t="s">
        <v>1105</v>
      </c>
      <c r="B541" s="1" t="s">
        <v>1104</v>
      </c>
      <c r="C541" s="1" t="s">
        <v>7</v>
      </c>
      <c r="D541" s="3">
        <v>320</v>
      </c>
      <c r="E541" s="3">
        <v>390</v>
      </c>
      <c r="F541" s="4">
        <v>260</v>
      </c>
      <c r="G541" s="4">
        <v>310</v>
      </c>
      <c r="H541" s="2" t="s">
        <v>1552</v>
      </c>
      <c r="I541" s="6"/>
    </row>
    <row r="542" spans="1:9">
      <c r="A542" s="1" t="s">
        <v>1107</v>
      </c>
      <c r="B542" s="1" t="s">
        <v>1106</v>
      </c>
      <c r="C542" s="1" t="s">
        <v>24</v>
      </c>
      <c r="D542" s="3">
        <v>3500</v>
      </c>
      <c r="E542" s="3">
        <v>4300</v>
      </c>
      <c r="F542" s="4">
        <v>3700</v>
      </c>
      <c r="G542" s="4">
        <v>4500</v>
      </c>
      <c r="H542" s="2" t="s">
        <v>1555</v>
      </c>
      <c r="I542" s="6"/>
    </row>
    <row r="543" spans="1:9">
      <c r="A543" s="1" t="s">
        <v>1109</v>
      </c>
      <c r="B543" s="1" t="s">
        <v>1108</v>
      </c>
      <c r="C543" s="1" t="s">
        <v>3</v>
      </c>
      <c r="D543" s="3">
        <v>10600</v>
      </c>
      <c r="E543" s="3">
        <v>11500</v>
      </c>
      <c r="F543" s="4">
        <v>10300</v>
      </c>
      <c r="G543" s="4">
        <v>11300</v>
      </c>
      <c r="H543" s="2" t="s">
        <v>1552</v>
      </c>
      <c r="I543" s="6"/>
    </row>
    <row r="544" spans="1:9">
      <c r="A544" s="1" t="s">
        <v>1111</v>
      </c>
      <c r="B544" s="1" t="s">
        <v>1110</v>
      </c>
      <c r="C544" s="1" t="s">
        <v>32</v>
      </c>
      <c r="D544" s="3">
        <v>2800</v>
      </c>
      <c r="E544" s="3">
        <v>3300</v>
      </c>
      <c r="F544" s="4">
        <v>3100</v>
      </c>
      <c r="G544" s="4">
        <v>3500</v>
      </c>
      <c r="H544" s="2" t="s">
        <v>1555</v>
      </c>
      <c r="I544" s="6" t="s">
        <v>1624</v>
      </c>
    </row>
    <row r="545" spans="1:9">
      <c r="A545" s="1" t="s">
        <v>1113</v>
      </c>
      <c r="B545" s="1" t="s">
        <v>1112</v>
      </c>
      <c r="C545" s="1" t="s">
        <v>101</v>
      </c>
      <c r="D545" s="3">
        <v>770</v>
      </c>
      <c r="E545" s="3">
        <v>990</v>
      </c>
      <c r="F545" s="9">
        <v>800</v>
      </c>
      <c r="G545" s="9">
        <v>1000</v>
      </c>
      <c r="H545" s="2" t="s">
        <v>1552</v>
      </c>
      <c r="I545" s="6"/>
    </row>
    <row r="546" spans="1:9">
      <c r="A546" s="1" t="s">
        <v>1115</v>
      </c>
      <c r="B546" s="1" t="s">
        <v>1114</v>
      </c>
      <c r="C546" s="1" t="s">
        <v>47</v>
      </c>
      <c r="D546" s="3">
        <v>5000</v>
      </c>
      <c r="E546" s="3">
        <v>5200</v>
      </c>
      <c r="F546" s="4">
        <v>4900</v>
      </c>
      <c r="G546" s="4">
        <v>5200</v>
      </c>
      <c r="H546" s="2" t="s">
        <v>1552</v>
      </c>
      <c r="I546" s="6"/>
    </row>
    <row r="547" spans="1:9">
      <c r="A547" s="1" t="s">
        <v>1117</v>
      </c>
      <c r="B547" s="1" t="s">
        <v>1116</v>
      </c>
      <c r="C547" s="1" t="s">
        <v>47</v>
      </c>
      <c r="D547" s="3">
        <v>1300</v>
      </c>
      <c r="E547" s="3">
        <v>1400</v>
      </c>
      <c r="F547" s="9">
        <v>1300</v>
      </c>
      <c r="G547" s="9">
        <v>1400</v>
      </c>
      <c r="H547" s="2" t="s">
        <v>1552</v>
      </c>
      <c r="I547" s="6" t="s">
        <v>1560</v>
      </c>
    </row>
    <row r="548" spans="1:9">
      <c r="A548" s="1" t="s">
        <v>1119</v>
      </c>
      <c r="B548" s="1" t="s">
        <v>1118</v>
      </c>
      <c r="C548" s="1" t="s">
        <v>47</v>
      </c>
      <c r="D548" s="3">
        <v>2200</v>
      </c>
      <c r="E548" s="3">
        <v>2500</v>
      </c>
      <c r="F548" s="4">
        <v>2300</v>
      </c>
      <c r="G548" s="4">
        <v>2700</v>
      </c>
      <c r="H548" s="2" t="s">
        <v>1552</v>
      </c>
      <c r="I548" s="6"/>
    </row>
    <row r="549" spans="1:9">
      <c r="A549" s="1" t="s">
        <v>1121</v>
      </c>
      <c r="B549" s="1" t="s">
        <v>1120</v>
      </c>
      <c r="C549" s="1" t="s">
        <v>32</v>
      </c>
      <c r="D549" s="3">
        <v>640</v>
      </c>
      <c r="E549" s="3">
        <v>860</v>
      </c>
      <c r="F549" s="4">
        <v>680</v>
      </c>
      <c r="G549" s="4">
        <v>900</v>
      </c>
      <c r="H549" s="2" t="s">
        <v>1555</v>
      </c>
      <c r="I549" s="6"/>
    </row>
    <row r="550" spans="1:9">
      <c r="A550" s="1" t="s">
        <v>1123</v>
      </c>
      <c r="B550" s="1" t="s">
        <v>1122</v>
      </c>
      <c r="C550" s="1" t="s">
        <v>101</v>
      </c>
      <c r="D550" s="3">
        <v>720</v>
      </c>
      <c r="E550" s="3">
        <v>850</v>
      </c>
      <c r="F550" s="4">
        <v>1100</v>
      </c>
      <c r="G550" s="4">
        <v>1300</v>
      </c>
      <c r="H550" s="2" t="s">
        <v>1552</v>
      </c>
      <c r="I550" s="6"/>
    </row>
    <row r="551" spans="1:9">
      <c r="A551" s="1" t="s">
        <v>1125</v>
      </c>
      <c r="B551" s="1" t="s">
        <v>1124</v>
      </c>
      <c r="C551" s="1" t="s">
        <v>101</v>
      </c>
      <c r="D551" s="3">
        <v>1100</v>
      </c>
      <c r="E551" s="3">
        <v>1100</v>
      </c>
      <c r="F551" s="4">
        <v>1400</v>
      </c>
      <c r="G551" s="4">
        <v>1500</v>
      </c>
      <c r="H551" s="2" t="s">
        <v>1552</v>
      </c>
      <c r="I551" s="6"/>
    </row>
    <row r="552" spans="1:9">
      <c r="A552" s="1" t="s">
        <v>1127</v>
      </c>
      <c r="B552" s="1" t="s">
        <v>1126</v>
      </c>
      <c r="C552" s="1" t="s">
        <v>46</v>
      </c>
      <c r="D552" s="3">
        <v>390</v>
      </c>
      <c r="E552" s="3">
        <v>470</v>
      </c>
      <c r="F552" s="4">
        <v>430</v>
      </c>
      <c r="G552" s="4">
        <v>510</v>
      </c>
      <c r="H552" s="2" t="s">
        <v>51</v>
      </c>
      <c r="I552" s="6"/>
    </row>
    <row r="553" spans="1:9">
      <c r="A553" s="1" t="s">
        <v>1129</v>
      </c>
      <c r="B553" s="1" t="s">
        <v>1128</v>
      </c>
      <c r="C553" s="1" t="s">
        <v>6</v>
      </c>
      <c r="D553" s="3">
        <v>890</v>
      </c>
      <c r="E553" s="3">
        <v>1100</v>
      </c>
      <c r="F553" s="4">
        <v>940</v>
      </c>
      <c r="G553" s="4">
        <v>1200</v>
      </c>
      <c r="H553" s="2" t="s">
        <v>1552</v>
      </c>
      <c r="I553" s="6"/>
    </row>
    <row r="554" spans="1:9">
      <c r="A554" s="1" t="s">
        <v>1131</v>
      </c>
      <c r="B554" s="1" t="s">
        <v>1130</v>
      </c>
      <c r="C554" s="1" t="s">
        <v>86</v>
      </c>
      <c r="D554" s="3">
        <v>12600</v>
      </c>
      <c r="E554" s="3">
        <v>15000</v>
      </c>
      <c r="F554" s="4">
        <v>12900</v>
      </c>
      <c r="G554" s="4">
        <v>15300</v>
      </c>
      <c r="H554" s="2" t="s">
        <v>1552</v>
      </c>
      <c r="I554" s="6"/>
    </row>
    <row r="555" spans="1:9">
      <c r="A555" s="1" t="s">
        <v>1133</v>
      </c>
      <c r="B555" s="1" t="s">
        <v>1132</v>
      </c>
      <c r="C555" s="1" t="s">
        <v>6</v>
      </c>
      <c r="D555" s="3" t="s">
        <v>28</v>
      </c>
      <c r="E555" s="3">
        <v>50</v>
      </c>
      <c r="F555" s="4"/>
      <c r="G555" s="4"/>
      <c r="H555" s="2" t="s">
        <v>1552</v>
      </c>
      <c r="I555" s="6" t="s">
        <v>1561</v>
      </c>
    </row>
    <row r="556" spans="1:9">
      <c r="A556" s="1" t="s">
        <v>1135</v>
      </c>
      <c r="B556" s="1" t="s">
        <v>1134</v>
      </c>
      <c r="C556" s="1" t="s">
        <v>13</v>
      </c>
      <c r="D556" s="3">
        <v>3400</v>
      </c>
      <c r="E556" s="3">
        <v>4000</v>
      </c>
      <c r="F556" s="4">
        <v>3900</v>
      </c>
      <c r="G556" s="4">
        <v>4500</v>
      </c>
      <c r="H556" s="2" t="s">
        <v>1552</v>
      </c>
      <c r="I556" s="6"/>
    </row>
    <row r="557" spans="1:9">
      <c r="A557" s="1" t="s">
        <v>1137</v>
      </c>
      <c r="B557" s="1" t="s">
        <v>1136</v>
      </c>
      <c r="C557" s="1" t="s">
        <v>19</v>
      </c>
      <c r="D557" s="3">
        <v>110</v>
      </c>
      <c r="E557" s="3">
        <v>120</v>
      </c>
      <c r="F557" s="4">
        <v>90</v>
      </c>
      <c r="G557" s="4">
        <v>110</v>
      </c>
      <c r="H557" s="2" t="s">
        <v>1552</v>
      </c>
      <c r="I557" s="6"/>
    </row>
    <row r="558" spans="1:9">
      <c r="A558" s="1" t="s">
        <v>1139</v>
      </c>
      <c r="B558" s="1" t="s">
        <v>1138</v>
      </c>
      <c r="C558" s="1" t="s">
        <v>6</v>
      </c>
      <c r="D558" s="3">
        <v>1900</v>
      </c>
      <c r="E558" s="3">
        <v>2400</v>
      </c>
      <c r="F558" s="4">
        <v>2100</v>
      </c>
      <c r="G558" s="4">
        <v>2500</v>
      </c>
      <c r="H558" s="2" t="s">
        <v>1552</v>
      </c>
      <c r="I558" s="6"/>
    </row>
    <row r="559" spans="1:9">
      <c r="A559" s="1" t="s">
        <v>1141</v>
      </c>
      <c r="B559" s="1" t="s">
        <v>1140</v>
      </c>
      <c r="C559" s="1" t="s">
        <v>13</v>
      </c>
      <c r="D559" s="3">
        <v>2500</v>
      </c>
      <c r="E559" s="3">
        <v>3000</v>
      </c>
      <c r="F559" s="4">
        <v>2900</v>
      </c>
      <c r="G559" s="4">
        <v>3400</v>
      </c>
      <c r="H559" s="2" t="s">
        <v>1552</v>
      </c>
      <c r="I559" s="6"/>
    </row>
    <row r="560" spans="1:9">
      <c r="A560" s="1" t="s">
        <v>1143</v>
      </c>
      <c r="B560" s="1" t="s">
        <v>1142</v>
      </c>
      <c r="C560" s="1" t="s">
        <v>267</v>
      </c>
      <c r="D560" s="3">
        <v>190</v>
      </c>
      <c r="E560" s="3">
        <v>220</v>
      </c>
      <c r="F560" s="4">
        <v>270</v>
      </c>
      <c r="G560" s="4">
        <v>320</v>
      </c>
      <c r="H560" s="2" t="s">
        <v>1555</v>
      </c>
      <c r="I560" s="6"/>
    </row>
    <row r="561" spans="1:9">
      <c r="A561" s="1" t="s">
        <v>1145</v>
      </c>
      <c r="B561" s="1" t="s">
        <v>1144</v>
      </c>
      <c r="C561" s="1" t="s">
        <v>47</v>
      </c>
      <c r="D561" s="3">
        <v>90</v>
      </c>
      <c r="E561" s="3">
        <v>100</v>
      </c>
      <c r="F561" s="4">
        <v>110</v>
      </c>
      <c r="G561" s="4">
        <v>120</v>
      </c>
      <c r="H561" s="2" t="s">
        <v>1552</v>
      </c>
      <c r="I561" s="6"/>
    </row>
    <row r="562" spans="1:9">
      <c r="A562" s="1" t="s">
        <v>1147</v>
      </c>
      <c r="B562" s="1" t="s">
        <v>1146</v>
      </c>
      <c r="C562" s="1" t="s">
        <v>168</v>
      </c>
      <c r="D562" s="3">
        <v>180</v>
      </c>
      <c r="E562" s="3">
        <v>210</v>
      </c>
      <c r="F562" s="4">
        <v>170</v>
      </c>
      <c r="G562" s="4">
        <v>200</v>
      </c>
      <c r="H562" s="2" t="s">
        <v>1552</v>
      </c>
      <c r="I562" s="6"/>
    </row>
    <row r="563" spans="1:9">
      <c r="A563" s="1" t="s">
        <v>1149</v>
      </c>
      <c r="B563" s="1" t="s">
        <v>1148</v>
      </c>
      <c r="C563" s="1" t="s">
        <v>13</v>
      </c>
      <c r="D563" s="3">
        <v>9800</v>
      </c>
      <c r="E563" s="3">
        <v>11200</v>
      </c>
      <c r="F563" s="5">
        <v>10000</v>
      </c>
      <c r="G563" s="5">
        <v>11400</v>
      </c>
      <c r="H563" s="2" t="s">
        <v>1552</v>
      </c>
      <c r="I563" s="6"/>
    </row>
    <row r="564" spans="1:9">
      <c r="A564" s="1" t="s">
        <v>1151</v>
      </c>
      <c r="B564" s="1" t="s">
        <v>1150</v>
      </c>
      <c r="C564" s="1" t="s">
        <v>27</v>
      </c>
      <c r="D564" s="3">
        <v>470</v>
      </c>
      <c r="E564" s="3">
        <v>530</v>
      </c>
      <c r="F564" s="4">
        <v>440</v>
      </c>
      <c r="G564" s="4">
        <v>510</v>
      </c>
      <c r="H564" s="2" t="s">
        <v>1556</v>
      </c>
      <c r="I564" s="6"/>
    </row>
    <row r="565" spans="1:9">
      <c r="A565" s="1" t="s">
        <v>1153</v>
      </c>
      <c r="B565" s="1" t="s">
        <v>1152</v>
      </c>
      <c r="C565" s="1" t="s">
        <v>27</v>
      </c>
      <c r="D565" s="3" t="s">
        <v>28</v>
      </c>
      <c r="E565" s="3" t="s">
        <v>28</v>
      </c>
      <c r="F565" s="4" t="s">
        <v>28</v>
      </c>
      <c r="G565" s="4" t="s">
        <v>28</v>
      </c>
      <c r="H565" s="2" t="s">
        <v>1556</v>
      </c>
      <c r="I565" s="6"/>
    </row>
    <row r="566" spans="1:9">
      <c r="A566" s="1" t="s">
        <v>1155</v>
      </c>
      <c r="B566" s="1" t="s">
        <v>1154</v>
      </c>
      <c r="C566" s="1" t="s">
        <v>37</v>
      </c>
      <c r="D566" s="3">
        <v>960</v>
      </c>
      <c r="E566" s="3">
        <v>1000</v>
      </c>
      <c r="F566" s="4">
        <v>910</v>
      </c>
      <c r="G566" s="4">
        <v>970</v>
      </c>
      <c r="H566" s="2" t="s">
        <v>1502</v>
      </c>
      <c r="I566" s="6"/>
    </row>
    <row r="567" spans="1:9">
      <c r="A567" s="1" t="s">
        <v>1157</v>
      </c>
      <c r="B567" s="1" t="s">
        <v>1156</v>
      </c>
      <c r="C567" s="1" t="s">
        <v>6</v>
      </c>
      <c r="D567" s="3">
        <v>570</v>
      </c>
      <c r="E567" s="3">
        <v>690</v>
      </c>
      <c r="F567" s="4">
        <v>540</v>
      </c>
      <c r="G567" s="4">
        <v>640</v>
      </c>
      <c r="H567" s="2" t="s">
        <v>1552</v>
      </c>
      <c r="I567" s="6"/>
    </row>
    <row r="568" spans="1:9">
      <c r="A568" s="1" t="s">
        <v>1159</v>
      </c>
      <c r="B568" s="1" t="s">
        <v>1158</v>
      </c>
      <c r="C568" s="1" t="s">
        <v>13</v>
      </c>
      <c r="D568" s="3">
        <v>210</v>
      </c>
      <c r="E568" s="3">
        <v>230</v>
      </c>
      <c r="F568" s="4"/>
      <c r="G568" s="4"/>
      <c r="H568" s="2" t="s">
        <v>1552</v>
      </c>
      <c r="I568" s="6" t="s">
        <v>1561</v>
      </c>
    </row>
    <row r="569" spans="1:9">
      <c r="A569" s="1" t="s">
        <v>1161</v>
      </c>
      <c r="B569" s="1" t="s">
        <v>1160</v>
      </c>
      <c r="C569" s="1" t="s">
        <v>47</v>
      </c>
      <c r="D569" s="3">
        <v>80</v>
      </c>
      <c r="E569" s="3">
        <v>80</v>
      </c>
      <c r="F569" s="4">
        <v>90</v>
      </c>
      <c r="G569" s="4">
        <v>110</v>
      </c>
      <c r="H569" s="2" t="s">
        <v>1552</v>
      </c>
      <c r="I569" s="6"/>
    </row>
    <row r="570" spans="1:9">
      <c r="A570" s="1" t="s">
        <v>1163</v>
      </c>
      <c r="B570" s="1" t="s">
        <v>1162</v>
      </c>
      <c r="C570" s="1" t="s">
        <v>67</v>
      </c>
      <c r="D570" s="3">
        <v>280</v>
      </c>
      <c r="E570" s="3">
        <v>310</v>
      </c>
      <c r="F570" s="4">
        <v>300</v>
      </c>
      <c r="G570" s="4">
        <v>330</v>
      </c>
      <c r="H570" s="2" t="s">
        <v>1552</v>
      </c>
      <c r="I570" s="6"/>
    </row>
    <row r="571" spans="1:9">
      <c r="A571" s="1" t="s">
        <v>1165</v>
      </c>
      <c r="B571" s="1" t="s">
        <v>1164</v>
      </c>
      <c r="C571" s="1" t="s">
        <v>13</v>
      </c>
      <c r="D571" s="3">
        <v>980</v>
      </c>
      <c r="E571" s="3">
        <v>1100</v>
      </c>
      <c r="F571" s="4">
        <v>1000</v>
      </c>
      <c r="G571" s="4">
        <v>1200</v>
      </c>
      <c r="H571" s="2" t="s">
        <v>51</v>
      </c>
      <c r="I571" s="6"/>
    </row>
    <row r="572" spans="1:9">
      <c r="A572" s="1" t="s">
        <v>1167</v>
      </c>
      <c r="B572" s="1" t="s">
        <v>1166</v>
      </c>
      <c r="C572" s="1" t="s">
        <v>47</v>
      </c>
      <c r="D572" s="3">
        <v>11300</v>
      </c>
      <c r="E572" s="3">
        <v>12100</v>
      </c>
      <c r="F572" s="4">
        <v>10900</v>
      </c>
      <c r="G572" s="4">
        <v>11900</v>
      </c>
      <c r="H572" s="2" t="s">
        <v>1552</v>
      </c>
      <c r="I572" s="6"/>
    </row>
    <row r="573" spans="1:9">
      <c r="A573" s="1" t="s">
        <v>1169</v>
      </c>
      <c r="B573" s="1" t="s">
        <v>1168</v>
      </c>
      <c r="C573" s="1" t="s">
        <v>37</v>
      </c>
      <c r="D573" s="3">
        <v>3500</v>
      </c>
      <c r="E573" s="3">
        <v>3800</v>
      </c>
      <c r="F573" s="4">
        <v>3300</v>
      </c>
      <c r="G573" s="4">
        <v>3700</v>
      </c>
      <c r="H573" s="2" t="s">
        <v>1502</v>
      </c>
      <c r="I573" s="6"/>
    </row>
    <row r="574" spans="1:9">
      <c r="A574" s="1" t="s">
        <v>1171</v>
      </c>
      <c r="B574" s="1" t="s">
        <v>1170</v>
      </c>
      <c r="C574" s="1" t="s">
        <v>267</v>
      </c>
      <c r="D574" s="3">
        <v>1400</v>
      </c>
      <c r="E574" s="3">
        <v>1700</v>
      </c>
      <c r="F574" s="4">
        <v>1700</v>
      </c>
      <c r="G574" s="4">
        <v>2100</v>
      </c>
      <c r="H574" s="2" t="s">
        <v>1555</v>
      </c>
      <c r="I574" s="6"/>
    </row>
    <row r="575" spans="1:9">
      <c r="A575" s="1" t="s">
        <v>1173</v>
      </c>
      <c r="B575" s="1" t="s">
        <v>1172</v>
      </c>
      <c r="C575" s="1" t="s">
        <v>46</v>
      </c>
      <c r="D575" s="3">
        <v>260</v>
      </c>
      <c r="E575" s="3">
        <v>280</v>
      </c>
      <c r="F575" s="4">
        <v>260</v>
      </c>
      <c r="G575" s="4">
        <v>290</v>
      </c>
      <c r="H575" s="2" t="s">
        <v>51</v>
      </c>
      <c r="I575" s="6"/>
    </row>
    <row r="576" spans="1:9">
      <c r="A576" s="1" t="s">
        <v>1175</v>
      </c>
      <c r="B576" s="1" t="s">
        <v>1174</v>
      </c>
      <c r="C576" s="1" t="s">
        <v>67</v>
      </c>
      <c r="D576" s="3">
        <v>890</v>
      </c>
      <c r="E576" s="3">
        <v>1100</v>
      </c>
      <c r="F576" s="4">
        <v>760</v>
      </c>
      <c r="G576" s="4">
        <v>930</v>
      </c>
      <c r="H576" s="2" t="s">
        <v>1555</v>
      </c>
      <c r="I576" s="6"/>
    </row>
    <row r="577" spans="1:9">
      <c r="A577" s="1" t="s">
        <v>1177</v>
      </c>
      <c r="B577" s="1" t="s">
        <v>1176</v>
      </c>
      <c r="C577" s="1" t="s">
        <v>134</v>
      </c>
      <c r="D577" s="3">
        <v>130</v>
      </c>
      <c r="E577" s="3">
        <v>150</v>
      </c>
      <c r="F577" s="4">
        <v>130</v>
      </c>
      <c r="G577" s="4">
        <v>150</v>
      </c>
      <c r="H577" s="2" t="s">
        <v>51</v>
      </c>
      <c r="I577" s="6"/>
    </row>
    <row r="578" spans="1:9">
      <c r="A578" s="1" t="s">
        <v>141</v>
      </c>
      <c r="B578" s="1" t="s">
        <v>1178</v>
      </c>
      <c r="C578" s="1" t="s">
        <v>141</v>
      </c>
      <c r="D578" s="3">
        <v>17000</v>
      </c>
      <c r="E578" s="3">
        <v>19200</v>
      </c>
      <c r="F578" s="4">
        <v>18200</v>
      </c>
      <c r="G578" s="4">
        <v>20500</v>
      </c>
      <c r="H578" s="2" t="s">
        <v>1552</v>
      </c>
      <c r="I578" s="6" t="s">
        <v>1635</v>
      </c>
    </row>
    <row r="579" spans="1:9">
      <c r="A579" s="1" t="s">
        <v>1180</v>
      </c>
      <c r="B579" s="1" t="s">
        <v>1179</v>
      </c>
      <c r="C579" s="1" t="s">
        <v>47</v>
      </c>
      <c r="D579" s="3">
        <v>490</v>
      </c>
      <c r="E579" s="3">
        <v>570</v>
      </c>
      <c r="F579" s="4">
        <v>630</v>
      </c>
      <c r="G579" s="4">
        <v>730</v>
      </c>
      <c r="H579" s="2" t="s">
        <v>1552</v>
      </c>
      <c r="I579" s="6"/>
    </row>
    <row r="580" spans="1:9">
      <c r="A580" s="1" t="s">
        <v>1182</v>
      </c>
      <c r="B580" s="1" t="s">
        <v>1181</v>
      </c>
      <c r="C580" s="1" t="s">
        <v>46</v>
      </c>
      <c r="D580" s="3">
        <v>810</v>
      </c>
      <c r="E580" s="3">
        <v>950</v>
      </c>
      <c r="F580" s="4">
        <v>790</v>
      </c>
      <c r="G580" s="4">
        <v>930</v>
      </c>
      <c r="H580" s="2" t="s">
        <v>51</v>
      </c>
      <c r="I580" s="6"/>
    </row>
    <row r="581" spans="1:9">
      <c r="A581" s="1" t="s">
        <v>1184</v>
      </c>
      <c r="B581" s="1" t="s">
        <v>1183</v>
      </c>
      <c r="C581" s="1" t="s">
        <v>6</v>
      </c>
      <c r="D581" s="3">
        <v>530</v>
      </c>
      <c r="E581" s="3">
        <v>600</v>
      </c>
      <c r="F581" s="4">
        <v>530</v>
      </c>
      <c r="G581" s="4">
        <v>600</v>
      </c>
      <c r="H581" s="2" t="s">
        <v>1552</v>
      </c>
      <c r="I581" s="6"/>
    </row>
    <row r="582" spans="1:9">
      <c r="A582" s="1" t="s">
        <v>1186</v>
      </c>
      <c r="B582" s="1" t="s">
        <v>1185</v>
      </c>
      <c r="C582" s="1" t="s">
        <v>3</v>
      </c>
      <c r="D582" s="3">
        <v>270</v>
      </c>
      <c r="E582" s="3">
        <v>310</v>
      </c>
      <c r="F582" s="4">
        <v>280</v>
      </c>
      <c r="G582" s="4">
        <v>320</v>
      </c>
      <c r="H582" s="2" t="s">
        <v>1552</v>
      </c>
      <c r="I582" s="6"/>
    </row>
    <row r="583" spans="1:9">
      <c r="A583" s="1" t="s">
        <v>1188</v>
      </c>
      <c r="B583" s="1" t="s">
        <v>1187</v>
      </c>
      <c r="C583" s="1" t="s">
        <v>3</v>
      </c>
      <c r="D583" s="8">
        <v>240</v>
      </c>
      <c r="E583" s="8">
        <v>270</v>
      </c>
      <c r="F583" s="4"/>
      <c r="G583" s="4"/>
      <c r="H583" s="2" t="s">
        <v>1552</v>
      </c>
      <c r="I583" s="6" t="s">
        <v>1561</v>
      </c>
    </row>
    <row r="584" spans="1:9">
      <c r="A584" s="1" t="s">
        <v>1190</v>
      </c>
      <c r="B584" s="1" t="s">
        <v>1189</v>
      </c>
      <c r="C584" s="1" t="s">
        <v>13</v>
      </c>
      <c r="D584" s="3">
        <v>10100</v>
      </c>
      <c r="E584" s="3">
        <v>12000</v>
      </c>
      <c r="F584" s="4">
        <v>11000</v>
      </c>
      <c r="G584" s="4">
        <v>13000</v>
      </c>
      <c r="H584" s="2" t="s">
        <v>1552</v>
      </c>
      <c r="I584" s="6"/>
    </row>
    <row r="585" spans="1:9" ht="25.5">
      <c r="A585" s="1" t="s">
        <v>1192</v>
      </c>
      <c r="B585" s="1" t="s">
        <v>1191</v>
      </c>
      <c r="C585" s="1" t="s">
        <v>13</v>
      </c>
      <c r="D585" s="8">
        <v>370</v>
      </c>
      <c r="E585" s="8">
        <v>320</v>
      </c>
      <c r="F585" s="4">
        <v>440</v>
      </c>
      <c r="G585" s="4">
        <v>370</v>
      </c>
      <c r="H585" s="2" t="s">
        <v>1552</v>
      </c>
      <c r="I585" s="6" t="s">
        <v>1558</v>
      </c>
    </row>
    <row r="586" spans="1:9">
      <c r="A586" s="1" t="s">
        <v>1194</v>
      </c>
      <c r="B586" s="1" t="s">
        <v>1193</v>
      </c>
      <c r="C586" s="1" t="s">
        <v>47</v>
      </c>
      <c r="D586" s="3">
        <v>1500</v>
      </c>
      <c r="E586" s="3">
        <v>1600</v>
      </c>
      <c r="F586" s="4">
        <v>1300</v>
      </c>
      <c r="G586" s="4">
        <v>1500</v>
      </c>
      <c r="H586" s="2" t="s">
        <v>1552</v>
      </c>
      <c r="I586" s="6"/>
    </row>
    <row r="587" spans="1:9" ht="25.5">
      <c r="A587" s="1" t="s">
        <v>1196</v>
      </c>
      <c r="B587" s="1" t="s">
        <v>1195</v>
      </c>
      <c r="C587" s="1" t="s">
        <v>13</v>
      </c>
      <c r="D587" s="3">
        <v>1100</v>
      </c>
      <c r="E587" s="3">
        <v>1300</v>
      </c>
      <c r="F587" s="4">
        <v>1200</v>
      </c>
      <c r="G587" s="4">
        <v>1500</v>
      </c>
      <c r="H587" s="2" t="s">
        <v>1552</v>
      </c>
      <c r="I587" s="6"/>
    </row>
    <row r="588" spans="1:9">
      <c r="A588" s="1" t="s">
        <v>1198</v>
      </c>
      <c r="B588" s="1" t="s">
        <v>1197</v>
      </c>
      <c r="C588" s="1" t="s">
        <v>108</v>
      </c>
      <c r="D588" s="3">
        <v>1400</v>
      </c>
      <c r="E588" s="3">
        <v>1700</v>
      </c>
      <c r="F588" s="4">
        <v>1400</v>
      </c>
      <c r="G588" s="4">
        <v>1700</v>
      </c>
      <c r="H588" s="2" t="s">
        <v>1552</v>
      </c>
      <c r="I588" s="6"/>
    </row>
    <row r="589" spans="1:9">
      <c r="A589" s="1" t="s">
        <v>1200</v>
      </c>
      <c r="B589" s="1" t="s">
        <v>1199</v>
      </c>
      <c r="C589" s="1" t="s">
        <v>13</v>
      </c>
      <c r="D589" s="3">
        <v>390</v>
      </c>
      <c r="E589" s="3">
        <v>440</v>
      </c>
      <c r="F589" s="4">
        <v>360</v>
      </c>
      <c r="G589" s="4">
        <v>400</v>
      </c>
      <c r="H589" s="2" t="s">
        <v>1552</v>
      </c>
      <c r="I589" s="6"/>
    </row>
    <row r="590" spans="1:9">
      <c r="A590" s="1" t="s">
        <v>1202</v>
      </c>
      <c r="B590" s="1" t="s">
        <v>1201</v>
      </c>
      <c r="C590" s="1" t="s">
        <v>46</v>
      </c>
      <c r="D590" s="8">
        <v>380</v>
      </c>
      <c r="E590" s="8">
        <v>430</v>
      </c>
      <c r="F590" s="4">
        <v>220</v>
      </c>
      <c r="G590" s="4">
        <v>250</v>
      </c>
      <c r="H590" s="2" t="s">
        <v>1552</v>
      </c>
      <c r="I590" s="6"/>
    </row>
    <row r="591" spans="1:9">
      <c r="A591" s="1" t="s">
        <v>1204</v>
      </c>
      <c r="B591" s="1" t="s">
        <v>1203</v>
      </c>
      <c r="C591" s="1" t="s">
        <v>168</v>
      </c>
      <c r="D591" s="3">
        <v>1300</v>
      </c>
      <c r="E591" s="3">
        <v>1500</v>
      </c>
      <c r="F591" s="4">
        <v>1500</v>
      </c>
      <c r="G591" s="4">
        <v>1700</v>
      </c>
      <c r="H591" s="2" t="s">
        <v>1552</v>
      </c>
      <c r="I591" s="6"/>
    </row>
    <row r="592" spans="1:9">
      <c r="A592" s="1" t="s">
        <v>1206</v>
      </c>
      <c r="B592" s="1" t="s">
        <v>1205</v>
      </c>
      <c r="C592" s="1" t="s">
        <v>13</v>
      </c>
      <c r="D592" s="8">
        <v>11400</v>
      </c>
      <c r="E592" s="8">
        <v>13600</v>
      </c>
      <c r="F592" s="4">
        <v>10100</v>
      </c>
      <c r="G592" s="4">
        <v>12100</v>
      </c>
      <c r="H592" s="2" t="s">
        <v>1552</v>
      </c>
      <c r="I592" s="6" t="s">
        <v>1558</v>
      </c>
    </row>
    <row r="593" spans="1:9">
      <c r="A593" s="1" t="s">
        <v>1208</v>
      </c>
      <c r="B593" s="1" t="s">
        <v>1207</v>
      </c>
      <c r="C593" s="1" t="s">
        <v>46</v>
      </c>
      <c r="D593" s="3">
        <v>2700</v>
      </c>
      <c r="E593" s="3">
        <v>3100</v>
      </c>
      <c r="F593" s="4">
        <v>2700</v>
      </c>
      <c r="G593" s="4">
        <v>3000</v>
      </c>
      <c r="H593" s="2" t="s">
        <v>1552</v>
      </c>
      <c r="I593" s="6"/>
    </row>
    <row r="594" spans="1:9">
      <c r="A594" s="1" t="s">
        <v>1210</v>
      </c>
      <c r="B594" s="1" t="s">
        <v>1209</v>
      </c>
      <c r="C594" s="1" t="s">
        <v>108</v>
      </c>
      <c r="D594" s="3">
        <v>810</v>
      </c>
      <c r="E594" s="3">
        <v>980</v>
      </c>
      <c r="F594" s="4">
        <v>810</v>
      </c>
      <c r="G594" s="4">
        <v>980</v>
      </c>
      <c r="H594" s="2" t="s">
        <v>1552</v>
      </c>
      <c r="I594" s="6"/>
    </row>
    <row r="595" spans="1:9">
      <c r="A595" s="1" t="s">
        <v>1212</v>
      </c>
      <c r="B595" s="1" t="s">
        <v>1211</v>
      </c>
      <c r="C595" s="1" t="s">
        <v>101</v>
      </c>
      <c r="D595" s="3">
        <v>1900</v>
      </c>
      <c r="E595" s="3">
        <v>2100</v>
      </c>
      <c r="F595" s="4">
        <v>2100</v>
      </c>
      <c r="G595" s="4">
        <v>2400</v>
      </c>
      <c r="H595" s="2" t="s">
        <v>1552</v>
      </c>
      <c r="I595" s="6"/>
    </row>
    <row r="596" spans="1:9">
      <c r="A596" s="1" t="s">
        <v>1214</v>
      </c>
      <c r="B596" s="1" t="s">
        <v>1213</v>
      </c>
      <c r="C596" s="1" t="s">
        <v>13</v>
      </c>
      <c r="D596" s="8">
        <v>560</v>
      </c>
      <c r="E596" s="8">
        <v>630</v>
      </c>
      <c r="F596" s="9"/>
      <c r="G596" s="9"/>
      <c r="H596" s="2" t="s">
        <v>1552</v>
      </c>
      <c r="I596" s="6" t="s">
        <v>1561</v>
      </c>
    </row>
    <row r="597" spans="1:9">
      <c r="A597" s="1" t="s">
        <v>1216</v>
      </c>
      <c r="B597" s="1" t="s">
        <v>1215</v>
      </c>
      <c r="C597" s="1" t="s">
        <v>6</v>
      </c>
      <c r="D597" s="3">
        <v>650</v>
      </c>
      <c r="E597" s="3">
        <v>750</v>
      </c>
      <c r="F597" s="4">
        <v>670</v>
      </c>
      <c r="G597" s="4">
        <v>780</v>
      </c>
      <c r="H597" s="2" t="s">
        <v>1552</v>
      </c>
      <c r="I597" s="6"/>
    </row>
    <row r="598" spans="1:9">
      <c r="A598" s="1" t="s">
        <v>1218</v>
      </c>
      <c r="B598" s="1" t="s">
        <v>1217</v>
      </c>
      <c r="C598" s="1" t="s">
        <v>13</v>
      </c>
      <c r="D598" s="8">
        <v>1800</v>
      </c>
      <c r="E598" s="8">
        <v>2200</v>
      </c>
      <c r="F598" s="9">
        <v>1700</v>
      </c>
      <c r="G598" s="9">
        <v>1900</v>
      </c>
      <c r="H598" s="2" t="s">
        <v>1552</v>
      </c>
      <c r="I598" s="6" t="s">
        <v>1559</v>
      </c>
    </row>
    <row r="599" spans="1:9">
      <c r="A599" s="1" t="s">
        <v>1220</v>
      </c>
      <c r="B599" s="1" t="s">
        <v>1219</v>
      </c>
      <c r="C599" s="1" t="s">
        <v>47</v>
      </c>
      <c r="D599" s="3">
        <v>220</v>
      </c>
      <c r="E599" s="3">
        <v>240</v>
      </c>
      <c r="F599" s="4">
        <v>240</v>
      </c>
      <c r="G599" s="4">
        <v>280</v>
      </c>
      <c r="H599" s="2" t="s">
        <v>1552</v>
      </c>
      <c r="I599" s="6"/>
    </row>
    <row r="600" spans="1:9">
      <c r="A600" s="1" t="s">
        <v>1222</v>
      </c>
      <c r="B600" s="1" t="s">
        <v>1221</v>
      </c>
      <c r="C600" s="1" t="s">
        <v>46</v>
      </c>
      <c r="D600" s="3">
        <v>2700</v>
      </c>
      <c r="E600" s="3">
        <v>3100</v>
      </c>
      <c r="F600" s="4">
        <v>3200</v>
      </c>
      <c r="G600" s="4">
        <v>3800</v>
      </c>
      <c r="H600" s="2" t="s">
        <v>1552</v>
      </c>
      <c r="I600" s="6"/>
    </row>
    <row r="601" spans="1:9">
      <c r="A601" s="1" t="s">
        <v>1224</v>
      </c>
      <c r="B601" s="1" t="s">
        <v>1223</v>
      </c>
      <c r="C601" s="1" t="s">
        <v>3</v>
      </c>
      <c r="D601" s="3">
        <v>130</v>
      </c>
      <c r="E601" s="3">
        <v>150</v>
      </c>
      <c r="F601" s="4"/>
      <c r="G601" s="4"/>
      <c r="H601" s="2" t="s">
        <v>54</v>
      </c>
      <c r="I601" s="6" t="s">
        <v>1561</v>
      </c>
    </row>
    <row r="602" spans="1:9">
      <c r="A602" s="1" t="s">
        <v>1226</v>
      </c>
      <c r="B602" s="1" t="s">
        <v>1225</v>
      </c>
      <c r="C602" s="1" t="s">
        <v>67</v>
      </c>
      <c r="D602" s="3">
        <v>6100</v>
      </c>
      <c r="E602" s="3">
        <v>6900</v>
      </c>
      <c r="F602" s="4">
        <v>6300</v>
      </c>
      <c r="G602" s="4">
        <v>7100</v>
      </c>
      <c r="H602" s="2" t="s">
        <v>1555</v>
      </c>
      <c r="I602" s="6"/>
    </row>
    <row r="603" spans="1:9">
      <c r="A603" s="1" t="s">
        <v>1228</v>
      </c>
      <c r="B603" s="1" t="s">
        <v>1227</v>
      </c>
      <c r="C603" s="1" t="s">
        <v>6</v>
      </c>
      <c r="D603" s="3">
        <v>1300</v>
      </c>
      <c r="E603" s="3">
        <v>1600</v>
      </c>
      <c r="F603" s="4">
        <v>1300</v>
      </c>
      <c r="G603" s="4">
        <v>1600</v>
      </c>
      <c r="H603" s="2" t="s">
        <v>1552</v>
      </c>
      <c r="I603" s="6"/>
    </row>
    <row r="604" spans="1:9">
      <c r="A604" s="1" t="s">
        <v>1230</v>
      </c>
      <c r="B604" s="1" t="s">
        <v>1229</v>
      </c>
      <c r="C604" s="1" t="s">
        <v>6</v>
      </c>
      <c r="D604" s="8">
        <v>1100</v>
      </c>
      <c r="E604" s="8">
        <v>1300</v>
      </c>
      <c r="F604" s="4">
        <v>1100</v>
      </c>
      <c r="G604" s="4">
        <v>1300</v>
      </c>
      <c r="H604" s="2" t="s">
        <v>1552</v>
      </c>
      <c r="I604" s="6"/>
    </row>
    <row r="605" spans="1:9">
      <c r="A605" s="1" t="s">
        <v>1232</v>
      </c>
      <c r="B605" s="1" t="s">
        <v>1231</v>
      </c>
      <c r="C605" s="1" t="s">
        <v>67</v>
      </c>
      <c r="D605" s="3">
        <v>11600</v>
      </c>
      <c r="E605" s="3">
        <v>13300</v>
      </c>
      <c r="F605" s="4">
        <v>12200</v>
      </c>
      <c r="G605" s="4">
        <v>14200</v>
      </c>
      <c r="H605" s="2" t="s">
        <v>1555</v>
      </c>
      <c r="I605" s="6"/>
    </row>
    <row r="606" spans="1:9">
      <c r="A606" s="1" t="s">
        <v>1234</v>
      </c>
      <c r="B606" s="1" t="s">
        <v>1233</v>
      </c>
      <c r="C606" s="1" t="s">
        <v>3</v>
      </c>
      <c r="D606" s="8">
        <v>730</v>
      </c>
      <c r="E606" s="8">
        <v>820</v>
      </c>
      <c r="F606" s="4">
        <v>910</v>
      </c>
      <c r="G606" s="4">
        <v>1000</v>
      </c>
      <c r="H606" s="2" t="s">
        <v>1552</v>
      </c>
      <c r="I606" s="6" t="s">
        <v>1558</v>
      </c>
    </row>
    <row r="607" spans="1:9">
      <c r="A607" s="1" t="s">
        <v>1236</v>
      </c>
      <c r="B607" s="1" t="s">
        <v>1235</v>
      </c>
      <c r="C607" s="1" t="s">
        <v>43</v>
      </c>
      <c r="D607" s="3">
        <v>170</v>
      </c>
      <c r="E607" s="3">
        <v>170</v>
      </c>
      <c r="F607" s="4">
        <v>140</v>
      </c>
      <c r="G607" s="4">
        <v>150</v>
      </c>
      <c r="H607" s="2" t="s">
        <v>1552</v>
      </c>
      <c r="I607" s="6"/>
    </row>
    <row r="608" spans="1:9">
      <c r="A608" s="1" t="s">
        <v>1238</v>
      </c>
      <c r="B608" s="1" t="s">
        <v>1237</v>
      </c>
      <c r="C608" s="1" t="s">
        <v>19</v>
      </c>
      <c r="D608" s="3">
        <v>7700</v>
      </c>
      <c r="E608" s="3">
        <v>8700</v>
      </c>
      <c r="F608" s="5">
        <v>8000</v>
      </c>
      <c r="G608" s="5">
        <v>9000</v>
      </c>
      <c r="H608" s="2" t="s">
        <v>1552</v>
      </c>
      <c r="I608" s="6"/>
    </row>
    <row r="609" spans="1:9">
      <c r="A609" s="1" t="s">
        <v>1240</v>
      </c>
      <c r="B609" s="1" t="s">
        <v>1239</v>
      </c>
      <c r="C609" s="1" t="s">
        <v>3</v>
      </c>
      <c r="D609" s="3">
        <v>140</v>
      </c>
      <c r="E609" s="3">
        <v>160</v>
      </c>
      <c r="F609" s="4"/>
      <c r="G609" s="4"/>
      <c r="H609" s="2" t="s">
        <v>1552</v>
      </c>
      <c r="I609" s="6" t="s">
        <v>1561</v>
      </c>
    </row>
    <row r="610" spans="1:9">
      <c r="A610" s="1" t="s">
        <v>1242</v>
      </c>
      <c r="B610" s="1" t="s">
        <v>1241</v>
      </c>
      <c r="C610" s="1" t="s">
        <v>32</v>
      </c>
      <c r="D610" s="3" t="s">
        <v>28</v>
      </c>
      <c r="E610" s="3" t="s">
        <v>28</v>
      </c>
      <c r="F610" s="4" t="s">
        <v>28</v>
      </c>
      <c r="G610" s="4" t="s">
        <v>28</v>
      </c>
      <c r="H610" s="2" t="s">
        <v>1555</v>
      </c>
      <c r="I610" s="6"/>
    </row>
    <row r="611" spans="1:9">
      <c r="A611" s="1" t="s">
        <v>108</v>
      </c>
      <c r="B611" s="1" t="s">
        <v>1243</v>
      </c>
      <c r="C611" s="1" t="s">
        <v>108</v>
      </c>
      <c r="D611" s="3">
        <v>15200</v>
      </c>
      <c r="E611" s="3">
        <v>17500</v>
      </c>
      <c r="F611" s="4">
        <v>15700</v>
      </c>
      <c r="G611" s="4">
        <v>17800</v>
      </c>
      <c r="H611" s="2" t="s">
        <v>1552</v>
      </c>
      <c r="I611" s="6" t="s">
        <v>1636</v>
      </c>
    </row>
    <row r="612" spans="1:9">
      <c r="A612" s="1" t="s">
        <v>1245</v>
      </c>
      <c r="B612" s="1" t="s">
        <v>1244</v>
      </c>
      <c r="C612" s="1" t="s">
        <v>108</v>
      </c>
      <c r="D612" s="3">
        <v>330</v>
      </c>
      <c r="E612" s="3">
        <v>390</v>
      </c>
      <c r="F612" s="5">
        <v>400</v>
      </c>
      <c r="G612" s="5">
        <v>460</v>
      </c>
      <c r="H612" s="2" t="s">
        <v>1552</v>
      </c>
      <c r="I612" s="6"/>
    </row>
    <row r="613" spans="1:9">
      <c r="A613" s="1" t="s">
        <v>1247</v>
      </c>
      <c r="B613" s="1" t="s">
        <v>1246</v>
      </c>
      <c r="C613" s="1" t="s">
        <v>108</v>
      </c>
      <c r="D613" s="3">
        <v>1400</v>
      </c>
      <c r="E613" s="3">
        <v>1700</v>
      </c>
      <c r="F613" s="4">
        <v>1400</v>
      </c>
      <c r="G613" s="4">
        <v>1700</v>
      </c>
      <c r="H613" s="2" t="s">
        <v>1552</v>
      </c>
      <c r="I613" s="6"/>
    </row>
    <row r="614" spans="1:9">
      <c r="A614" s="1" t="s">
        <v>1249</v>
      </c>
      <c r="B614" s="1" t="s">
        <v>1248</v>
      </c>
      <c r="C614" s="1" t="s">
        <v>19</v>
      </c>
      <c r="D614" s="3" t="s">
        <v>28</v>
      </c>
      <c r="E614" s="3" t="s">
        <v>28</v>
      </c>
      <c r="F614" s="4" t="s">
        <v>28</v>
      </c>
      <c r="G614" s="4" t="s">
        <v>28</v>
      </c>
      <c r="H614" s="2" t="s">
        <v>1552</v>
      </c>
      <c r="I614" s="6"/>
    </row>
    <row r="615" spans="1:9">
      <c r="A615" s="1" t="s">
        <v>1251</v>
      </c>
      <c r="B615" s="1" t="s">
        <v>1250</v>
      </c>
      <c r="C615" s="1" t="s">
        <v>7</v>
      </c>
      <c r="D615" s="3">
        <v>2700</v>
      </c>
      <c r="E615" s="3">
        <v>3100</v>
      </c>
      <c r="F615" s="4">
        <v>2400</v>
      </c>
      <c r="G615" s="4">
        <v>2900</v>
      </c>
      <c r="H615" s="2" t="s">
        <v>1555</v>
      </c>
      <c r="I615" s="6"/>
    </row>
    <row r="616" spans="1:9">
      <c r="A616" s="1" t="s">
        <v>1253</v>
      </c>
      <c r="B616" s="1" t="s">
        <v>1252</v>
      </c>
      <c r="C616" s="1" t="s">
        <v>7</v>
      </c>
      <c r="D616" s="3">
        <v>180</v>
      </c>
      <c r="E616" s="3">
        <v>210</v>
      </c>
      <c r="F616" s="4">
        <v>190</v>
      </c>
      <c r="G616" s="4">
        <v>220</v>
      </c>
      <c r="H616" s="2" t="s">
        <v>1555</v>
      </c>
      <c r="I616" s="6"/>
    </row>
    <row r="617" spans="1:9">
      <c r="A617" s="1" t="s">
        <v>1255</v>
      </c>
      <c r="B617" s="1" t="s">
        <v>1254</v>
      </c>
      <c r="C617" s="1" t="s">
        <v>7</v>
      </c>
      <c r="D617" s="3">
        <v>70</v>
      </c>
      <c r="E617" s="3">
        <v>80</v>
      </c>
      <c r="F617" s="4">
        <v>60</v>
      </c>
      <c r="G617" s="4">
        <v>70</v>
      </c>
      <c r="H617" s="2" t="s">
        <v>1555</v>
      </c>
      <c r="I617" s="6"/>
    </row>
    <row r="618" spans="1:9">
      <c r="A618" s="1" t="s">
        <v>1257</v>
      </c>
      <c r="B618" s="1" t="s">
        <v>1256</v>
      </c>
      <c r="C618" s="1" t="s">
        <v>101</v>
      </c>
      <c r="D618" s="3">
        <v>120</v>
      </c>
      <c r="E618" s="3">
        <v>120</v>
      </c>
      <c r="F618" s="4">
        <v>120</v>
      </c>
      <c r="G618" s="4">
        <v>130</v>
      </c>
      <c r="H618" s="2" t="s">
        <v>1552</v>
      </c>
      <c r="I618" s="6"/>
    </row>
    <row r="619" spans="1:9">
      <c r="A619" s="1" t="s">
        <v>47</v>
      </c>
      <c r="B619" s="1" t="s">
        <v>1258</v>
      </c>
      <c r="C619" s="1" t="s">
        <v>47</v>
      </c>
      <c r="D619" s="3">
        <v>47100</v>
      </c>
      <c r="E619" s="3">
        <v>52900</v>
      </c>
      <c r="F619" s="4">
        <v>47400</v>
      </c>
      <c r="G619" s="4">
        <v>53200</v>
      </c>
      <c r="H619" s="2" t="s">
        <v>1552</v>
      </c>
      <c r="I619" s="6"/>
    </row>
    <row r="620" spans="1:9">
      <c r="A620" s="1" t="s">
        <v>1260</v>
      </c>
      <c r="B620" s="1" t="s">
        <v>1259</v>
      </c>
      <c r="C620" s="1" t="s">
        <v>47</v>
      </c>
      <c r="D620" s="3">
        <v>250</v>
      </c>
      <c r="E620" s="3">
        <v>280</v>
      </c>
      <c r="F620" s="4">
        <v>310</v>
      </c>
      <c r="G620" s="4">
        <v>350</v>
      </c>
      <c r="H620" s="2" t="s">
        <v>1552</v>
      </c>
      <c r="I620" s="6"/>
    </row>
    <row r="621" spans="1:9">
      <c r="A621" s="1" t="s">
        <v>1262</v>
      </c>
      <c r="B621" s="1" t="s">
        <v>1261</v>
      </c>
      <c r="C621" s="1" t="s">
        <v>47</v>
      </c>
      <c r="D621" s="3">
        <v>860</v>
      </c>
      <c r="E621" s="3">
        <v>1000</v>
      </c>
      <c r="F621" s="4"/>
      <c r="G621" s="4"/>
      <c r="H621" s="2" t="s">
        <v>51</v>
      </c>
      <c r="I621" s="6" t="s">
        <v>1561</v>
      </c>
    </row>
    <row r="622" spans="1:9">
      <c r="A622" s="1" t="s">
        <v>1264</v>
      </c>
      <c r="B622" s="1" t="s">
        <v>1263</v>
      </c>
      <c r="C622" s="1" t="s">
        <v>47</v>
      </c>
      <c r="D622" s="3">
        <v>2400</v>
      </c>
      <c r="E622" s="3">
        <v>2800</v>
      </c>
      <c r="F622" s="4">
        <v>2800</v>
      </c>
      <c r="G622" s="4">
        <v>3300</v>
      </c>
      <c r="H622" s="2" t="s">
        <v>1552</v>
      </c>
      <c r="I622" s="6"/>
    </row>
    <row r="623" spans="1:9">
      <c r="A623" s="1" t="s">
        <v>1266</v>
      </c>
      <c r="B623" s="1" t="s">
        <v>1265</v>
      </c>
      <c r="C623" s="1" t="s">
        <v>47</v>
      </c>
      <c r="D623" s="3">
        <v>1100</v>
      </c>
      <c r="E623" s="3">
        <v>1300</v>
      </c>
      <c r="F623" s="4">
        <v>1000</v>
      </c>
      <c r="G623" s="4">
        <v>1200</v>
      </c>
      <c r="H623" s="2" t="s">
        <v>1552</v>
      </c>
      <c r="I623" s="6"/>
    </row>
    <row r="624" spans="1:9">
      <c r="A624" s="1" t="s">
        <v>1268</v>
      </c>
      <c r="B624" s="1" t="s">
        <v>1267</v>
      </c>
      <c r="C624" s="1" t="s">
        <v>3</v>
      </c>
      <c r="D624" s="3">
        <v>190</v>
      </c>
      <c r="E624" s="3">
        <v>220</v>
      </c>
      <c r="F624" s="4"/>
      <c r="G624" s="4"/>
      <c r="H624" s="2" t="s">
        <v>1552</v>
      </c>
      <c r="I624" s="6" t="s">
        <v>1561</v>
      </c>
    </row>
    <row r="625" spans="1:9">
      <c r="A625" s="1" t="s">
        <v>1270</v>
      </c>
      <c r="B625" s="1" t="s">
        <v>1269</v>
      </c>
      <c r="C625" s="1" t="s">
        <v>47</v>
      </c>
      <c r="D625" s="3">
        <v>2600</v>
      </c>
      <c r="E625" s="3">
        <v>2800</v>
      </c>
      <c r="F625" s="4">
        <v>2500</v>
      </c>
      <c r="G625" s="4">
        <v>2800</v>
      </c>
      <c r="H625" s="2" t="s">
        <v>1552</v>
      </c>
      <c r="I625" s="6"/>
    </row>
    <row r="626" spans="1:9">
      <c r="A626" s="1" t="s">
        <v>1272</v>
      </c>
      <c r="B626" s="1" t="s">
        <v>1271</v>
      </c>
      <c r="C626" s="1" t="s">
        <v>47</v>
      </c>
      <c r="D626" s="3">
        <v>630</v>
      </c>
      <c r="E626" s="3">
        <v>690</v>
      </c>
      <c r="F626" s="4">
        <v>640</v>
      </c>
      <c r="G626" s="4">
        <v>720</v>
      </c>
      <c r="H626" s="2" t="s">
        <v>1552</v>
      </c>
      <c r="I626" s="6"/>
    </row>
    <row r="627" spans="1:9">
      <c r="A627" s="1" t="s">
        <v>1274</v>
      </c>
      <c r="B627" s="1" t="s">
        <v>1273</v>
      </c>
      <c r="C627" s="1" t="s">
        <v>27</v>
      </c>
      <c r="D627" s="3"/>
      <c r="E627" s="3"/>
      <c r="F627" s="9">
        <v>510</v>
      </c>
      <c r="G627" s="9">
        <v>690</v>
      </c>
      <c r="H627" s="2" t="s">
        <v>1552</v>
      </c>
      <c r="I627" s="6"/>
    </row>
    <row r="628" spans="1:9">
      <c r="A628" s="1" t="s">
        <v>1276</v>
      </c>
      <c r="B628" s="1" t="s">
        <v>1275</v>
      </c>
      <c r="C628" s="1" t="s">
        <v>13</v>
      </c>
      <c r="D628" s="3">
        <v>5500</v>
      </c>
      <c r="E628" s="3">
        <v>6500</v>
      </c>
      <c r="F628" s="4">
        <v>5400</v>
      </c>
      <c r="G628" s="4">
        <v>6300</v>
      </c>
      <c r="H628" s="2" t="s">
        <v>1552</v>
      </c>
      <c r="I628" s="6"/>
    </row>
    <row r="629" spans="1:9">
      <c r="A629" s="1" t="s">
        <v>1278</v>
      </c>
      <c r="B629" s="1" t="s">
        <v>1277</v>
      </c>
      <c r="C629" s="1" t="s">
        <v>13</v>
      </c>
      <c r="D629" s="3">
        <v>560</v>
      </c>
      <c r="E629" s="3">
        <v>640</v>
      </c>
      <c r="F629" s="9">
        <v>530</v>
      </c>
      <c r="G629" s="9">
        <v>600</v>
      </c>
      <c r="H629" s="2" t="s">
        <v>1552</v>
      </c>
      <c r="I629" s="6" t="s">
        <v>1560</v>
      </c>
    </row>
    <row r="630" spans="1:9">
      <c r="A630" s="1" t="s">
        <v>1280</v>
      </c>
      <c r="B630" s="1" t="s">
        <v>1279</v>
      </c>
      <c r="C630" s="1" t="s">
        <v>354</v>
      </c>
      <c r="D630" s="3">
        <v>4900</v>
      </c>
      <c r="E630" s="3">
        <v>5500</v>
      </c>
      <c r="F630" s="4">
        <v>5400</v>
      </c>
      <c r="G630" s="4">
        <v>6000</v>
      </c>
      <c r="H630" s="2" t="s">
        <v>1502</v>
      </c>
      <c r="I630" s="6"/>
    </row>
    <row r="631" spans="1:9">
      <c r="A631" s="1" t="s">
        <v>1282</v>
      </c>
      <c r="B631" s="1" t="s">
        <v>1281</v>
      </c>
      <c r="C631" s="1" t="s">
        <v>354</v>
      </c>
      <c r="D631" s="3">
        <v>1100</v>
      </c>
      <c r="E631" s="3">
        <v>1300</v>
      </c>
      <c r="F631" s="4">
        <v>1200</v>
      </c>
      <c r="G631" s="4">
        <v>1400</v>
      </c>
      <c r="H631" s="2" t="s">
        <v>1502</v>
      </c>
      <c r="I631" s="6"/>
    </row>
    <row r="632" spans="1:9">
      <c r="A632" s="1" t="s">
        <v>1284</v>
      </c>
      <c r="B632" s="1" t="s">
        <v>1283</v>
      </c>
      <c r="C632" s="1" t="s">
        <v>81</v>
      </c>
      <c r="D632" s="3">
        <v>380</v>
      </c>
      <c r="E632" s="3">
        <v>440</v>
      </c>
      <c r="F632" s="4">
        <v>360</v>
      </c>
      <c r="G632" s="4">
        <v>430</v>
      </c>
      <c r="H632" s="2" t="s">
        <v>1555</v>
      </c>
      <c r="I632" s="6"/>
    </row>
    <row r="633" spans="1:9">
      <c r="A633" s="1" t="s">
        <v>1286</v>
      </c>
      <c r="B633" s="1" t="s">
        <v>1285</v>
      </c>
      <c r="C633" s="1" t="s">
        <v>3</v>
      </c>
      <c r="D633" s="3">
        <v>910</v>
      </c>
      <c r="E633" s="3">
        <v>1000</v>
      </c>
      <c r="F633" s="4"/>
      <c r="G633" s="4"/>
      <c r="H633" s="2" t="s">
        <v>1552</v>
      </c>
      <c r="I633" s="6" t="s">
        <v>1561</v>
      </c>
    </row>
    <row r="634" spans="1:9">
      <c r="A634" s="1" t="s">
        <v>1288</v>
      </c>
      <c r="B634" s="1" t="s">
        <v>1287</v>
      </c>
      <c r="C634" s="1" t="s">
        <v>13</v>
      </c>
      <c r="D634" s="3">
        <v>210</v>
      </c>
      <c r="E634" s="3">
        <v>210</v>
      </c>
      <c r="F634" s="4">
        <v>210</v>
      </c>
      <c r="G634" s="4">
        <v>210</v>
      </c>
      <c r="H634" s="2" t="s">
        <v>1552</v>
      </c>
      <c r="I634" s="6"/>
    </row>
    <row r="635" spans="1:9">
      <c r="A635" s="1" t="s">
        <v>1290</v>
      </c>
      <c r="B635" s="1" t="s">
        <v>1289</v>
      </c>
      <c r="C635" s="1" t="s">
        <v>141</v>
      </c>
      <c r="D635" s="3">
        <v>2200</v>
      </c>
      <c r="E635" s="3">
        <v>2400</v>
      </c>
      <c r="F635" s="4"/>
      <c r="G635" s="4"/>
      <c r="H635" s="2" t="s">
        <v>1552</v>
      </c>
      <c r="I635" s="6" t="s">
        <v>1561</v>
      </c>
    </row>
    <row r="636" spans="1:9">
      <c r="A636" s="1" t="s">
        <v>1292</v>
      </c>
      <c r="B636" s="1" t="s">
        <v>1291</v>
      </c>
      <c r="C636" s="1" t="s">
        <v>47</v>
      </c>
      <c r="D636" s="3">
        <v>450</v>
      </c>
      <c r="E636" s="3">
        <v>500</v>
      </c>
      <c r="F636" s="4">
        <v>430</v>
      </c>
      <c r="G636" s="4">
        <v>480</v>
      </c>
      <c r="H636" s="2" t="s">
        <v>1552</v>
      </c>
      <c r="I636" s="6"/>
    </row>
    <row r="637" spans="1:9">
      <c r="A637" s="1" t="s">
        <v>1294</v>
      </c>
      <c r="B637" s="1" t="s">
        <v>1293</v>
      </c>
      <c r="C637" s="1" t="s">
        <v>3</v>
      </c>
      <c r="D637" s="3">
        <v>110</v>
      </c>
      <c r="E637" s="3">
        <v>120</v>
      </c>
      <c r="F637" s="4">
        <v>120</v>
      </c>
      <c r="G637" s="4">
        <v>140</v>
      </c>
      <c r="H637" s="2" t="s">
        <v>51</v>
      </c>
      <c r="I637" s="6"/>
    </row>
    <row r="638" spans="1:9">
      <c r="A638" s="1" t="s">
        <v>1296</v>
      </c>
      <c r="B638" s="1" t="s">
        <v>1295</v>
      </c>
      <c r="C638" s="1" t="s">
        <v>46</v>
      </c>
      <c r="D638" s="3">
        <v>620</v>
      </c>
      <c r="E638" s="3">
        <v>710</v>
      </c>
      <c r="F638" s="4">
        <v>560</v>
      </c>
      <c r="G638" s="4">
        <v>650</v>
      </c>
      <c r="H638" s="2" t="s">
        <v>1552</v>
      </c>
      <c r="I638" s="6"/>
    </row>
    <row r="639" spans="1:9">
      <c r="A639" s="1" t="s">
        <v>1298</v>
      </c>
      <c r="B639" s="1" t="s">
        <v>1297</v>
      </c>
      <c r="C639" s="1" t="s">
        <v>46</v>
      </c>
      <c r="D639" s="3">
        <v>160</v>
      </c>
      <c r="E639" s="3">
        <v>200</v>
      </c>
      <c r="F639" s="4">
        <v>160</v>
      </c>
      <c r="G639" s="4">
        <v>200</v>
      </c>
      <c r="H639" s="2" t="s">
        <v>51</v>
      </c>
      <c r="I639" s="6"/>
    </row>
    <row r="640" spans="1:9">
      <c r="A640" s="1" t="s">
        <v>1300</v>
      </c>
      <c r="B640" s="1" t="s">
        <v>1299</v>
      </c>
      <c r="C640" s="1" t="s">
        <v>86</v>
      </c>
      <c r="D640" s="3">
        <v>1000</v>
      </c>
      <c r="E640" s="3">
        <v>1200</v>
      </c>
      <c r="F640" s="4">
        <v>980</v>
      </c>
      <c r="G640" s="4">
        <v>1200</v>
      </c>
      <c r="H640" s="2" t="s">
        <v>1552</v>
      </c>
      <c r="I640" s="6"/>
    </row>
    <row r="641" spans="1:9">
      <c r="A641" s="1" t="s">
        <v>1302</v>
      </c>
      <c r="B641" s="1" t="s">
        <v>1301</v>
      </c>
      <c r="C641" s="1" t="s">
        <v>86</v>
      </c>
      <c r="D641" s="3">
        <v>680</v>
      </c>
      <c r="E641" s="3">
        <v>890</v>
      </c>
      <c r="F641" s="4">
        <v>750</v>
      </c>
      <c r="G641" s="4">
        <v>980</v>
      </c>
      <c r="H641" s="2" t="s">
        <v>1552</v>
      </c>
      <c r="I641" s="6"/>
    </row>
    <row r="642" spans="1:9">
      <c r="A642" s="1" t="s">
        <v>1304</v>
      </c>
      <c r="B642" s="1" t="s">
        <v>1303</v>
      </c>
      <c r="C642" s="1" t="s">
        <v>13</v>
      </c>
      <c r="D642" s="3">
        <v>940</v>
      </c>
      <c r="E642" s="3">
        <v>1100</v>
      </c>
      <c r="F642" s="4">
        <v>1100</v>
      </c>
      <c r="G642" s="4">
        <v>1300</v>
      </c>
      <c r="H642" s="2" t="s">
        <v>1552</v>
      </c>
      <c r="I642" s="6"/>
    </row>
    <row r="643" spans="1:9">
      <c r="A643" s="1" t="s">
        <v>1306</v>
      </c>
      <c r="B643" s="1" t="s">
        <v>1305</v>
      </c>
      <c r="C643" s="1" t="s">
        <v>6</v>
      </c>
      <c r="D643" s="3">
        <v>3100</v>
      </c>
      <c r="E643" s="3">
        <v>3800</v>
      </c>
      <c r="F643" s="4">
        <v>3100</v>
      </c>
      <c r="G643" s="4">
        <v>3800</v>
      </c>
      <c r="H643" s="2" t="s">
        <v>1552</v>
      </c>
      <c r="I643" s="6"/>
    </row>
    <row r="644" spans="1:9">
      <c r="A644" s="1" t="s">
        <v>1308</v>
      </c>
      <c r="B644" s="1" t="s">
        <v>1307</v>
      </c>
      <c r="C644" s="1" t="s">
        <v>13</v>
      </c>
      <c r="D644" s="3">
        <v>19900</v>
      </c>
      <c r="E644" s="3">
        <v>24000</v>
      </c>
      <c r="F644" s="4">
        <v>21000</v>
      </c>
      <c r="G644" s="4">
        <v>25100</v>
      </c>
      <c r="H644" s="2" t="s">
        <v>1552</v>
      </c>
      <c r="I644" s="6"/>
    </row>
    <row r="645" spans="1:9">
      <c r="A645" s="1" t="s">
        <v>1310</v>
      </c>
      <c r="B645" s="1" t="s">
        <v>1309</v>
      </c>
      <c r="C645" s="1" t="s">
        <v>67</v>
      </c>
      <c r="D645" s="3">
        <v>150</v>
      </c>
      <c r="E645" s="3">
        <v>170</v>
      </c>
      <c r="F645" s="4">
        <v>180</v>
      </c>
      <c r="G645" s="4">
        <v>200</v>
      </c>
      <c r="H645" s="2" t="s">
        <v>1555</v>
      </c>
      <c r="I645" s="6"/>
    </row>
    <row r="646" spans="1:9">
      <c r="A646" s="1" t="s">
        <v>1312</v>
      </c>
      <c r="B646" s="1" t="s">
        <v>1311</v>
      </c>
      <c r="C646" s="1" t="s">
        <v>7</v>
      </c>
      <c r="D646" s="3">
        <v>1800</v>
      </c>
      <c r="E646" s="3">
        <v>2200</v>
      </c>
      <c r="F646" s="4">
        <v>1800</v>
      </c>
      <c r="G646" s="4">
        <v>2200</v>
      </c>
      <c r="H646" s="2" t="s">
        <v>1555</v>
      </c>
      <c r="I646" s="6"/>
    </row>
    <row r="647" spans="1:9">
      <c r="A647" s="1" t="s">
        <v>1314</v>
      </c>
      <c r="B647" s="1" t="s">
        <v>1313</v>
      </c>
      <c r="C647" s="1" t="s">
        <v>67</v>
      </c>
      <c r="D647" s="3">
        <v>450</v>
      </c>
      <c r="E647" s="3">
        <v>530</v>
      </c>
      <c r="F647" s="4">
        <v>520</v>
      </c>
      <c r="G647" s="4">
        <v>620</v>
      </c>
      <c r="H647" s="2" t="s">
        <v>1555</v>
      </c>
      <c r="I647" s="6"/>
    </row>
    <row r="648" spans="1:9">
      <c r="A648" s="1" t="s">
        <v>1316</v>
      </c>
      <c r="B648" s="1" t="s">
        <v>1315</v>
      </c>
      <c r="C648" s="1" t="s">
        <v>67</v>
      </c>
      <c r="D648" s="3">
        <v>5000</v>
      </c>
      <c r="E648" s="3">
        <v>5900</v>
      </c>
      <c r="F648" s="4">
        <v>5000</v>
      </c>
      <c r="G648" s="4">
        <v>5900</v>
      </c>
      <c r="H648" s="2" t="s">
        <v>1555</v>
      </c>
      <c r="I648" s="6"/>
    </row>
    <row r="649" spans="1:9">
      <c r="A649" s="1" t="s">
        <v>1318</v>
      </c>
      <c r="B649" s="1" t="s">
        <v>1317</v>
      </c>
      <c r="C649" s="1" t="s">
        <v>24</v>
      </c>
      <c r="D649" s="3">
        <v>1200</v>
      </c>
      <c r="E649" s="3">
        <v>1500</v>
      </c>
      <c r="F649" s="4">
        <v>1300</v>
      </c>
      <c r="G649" s="4">
        <v>1600</v>
      </c>
      <c r="H649" s="2" t="s">
        <v>1555</v>
      </c>
      <c r="I649" s="6"/>
    </row>
    <row r="650" spans="1:9">
      <c r="A650" s="1" t="s">
        <v>1320</v>
      </c>
      <c r="B650" s="1" t="s">
        <v>1319</v>
      </c>
      <c r="C650" s="1" t="s">
        <v>24</v>
      </c>
      <c r="D650" s="3">
        <v>140</v>
      </c>
      <c r="E650" s="3">
        <v>120</v>
      </c>
      <c r="F650" s="4">
        <v>180</v>
      </c>
      <c r="G650" s="4">
        <v>160</v>
      </c>
      <c r="H650" s="2" t="s">
        <v>1555</v>
      </c>
      <c r="I650" s="6"/>
    </row>
    <row r="651" spans="1:9">
      <c r="A651" s="1" t="s">
        <v>1322</v>
      </c>
      <c r="B651" s="1" t="s">
        <v>1321</v>
      </c>
      <c r="C651" s="1" t="s">
        <v>117</v>
      </c>
      <c r="D651" s="3">
        <v>400</v>
      </c>
      <c r="E651" s="3">
        <v>420</v>
      </c>
      <c r="F651" s="9">
        <v>330</v>
      </c>
      <c r="G651" s="9">
        <v>330</v>
      </c>
      <c r="H651" s="2" t="s">
        <v>1555</v>
      </c>
      <c r="I651" s="6"/>
    </row>
    <row r="652" spans="1:9">
      <c r="A652" s="1" t="s">
        <v>1324</v>
      </c>
      <c r="B652" s="1" t="s">
        <v>1323</v>
      </c>
      <c r="C652" s="1" t="s">
        <v>6</v>
      </c>
      <c r="D652" s="3">
        <v>1400</v>
      </c>
      <c r="E652" s="3">
        <v>1700</v>
      </c>
      <c r="F652" s="4">
        <v>1600</v>
      </c>
      <c r="G652" s="4">
        <v>1900</v>
      </c>
      <c r="H652" s="2" t="s">
        <v>1552</v>
      </c>
      <c r="I652" s="6"/>
    </row>
    <row r="653" spans="1:9">
      <c r="A653" s="1" t="s">
        <v>1326</v>
      </c>
      <c r="B653" s="1" t="s">
        <v>1325</v>
      </c>
      <c r="C653" s="1" t="s">
        <v>3</v>
      </c>
      <c r="D653" s="3">
        <v>1200</v>
      </c>
      <c r="E653" s="3">
        <v>1400</v>
      </c>
      <c r="F653" s="9">
        <v>1100</v>
      </c>
      <c r="G653" s="9">
        <v>1400</v>
      </c>
      <c r="H653" s="2" t="s">
        <v>1552</v>
      </c>
      <c r="I653" s="6" t="s">
        <v>1560</v>
      </c>
    </row>
    <row r="654" spans="1:9">
      <c r="A654" s="1" t="s">
        <v>1328</v>
      </c>
      <c r="B654" s="1" t="s">
        <v>1327</v>
      </c>
      <c r="C654" s="1" t="s">
        <v>101</v>
      </c>
      <c r="D654" s="3">
        <v>11300</v>
      </c>
      <c r="E654" s="3">
        <v>13100</v>
      </c>
      <c r="F654" s="4">
        <v>12000</v>
      </c>
      <c r="G654" s="4">
        <v>14000</v>
      </c>
      <c r="H654" s="2" t="s">
        <v>1552</v>
      </c>
      <c r="I654" s="6"/>
    </row>
    <row r="655" spans="1:9">
      <c r="A655" s="1" t="s">
        <v>1330</v>
      </c>
      <c r="B655" s="1" t="s">
        <v>1329</v>
      </c>
      <c r="C655" s="1" t="s">
        <v>3</v>
      </c>
      <c r="D655" s="3">
        <v>90</v>
      </c>
      <c r="E655" s="3">
        <v>100</v>
      </c>
      <c r="F655" s="4"/>
      <c r="G655" s="4"/>
      <c r="H655" s="2" t="s">
        <v>54</v>
      </c>
      <c r="I655" s="6" t="s">
        <v>1561</v>
      </c>
    </row>
    <row r="656" spans="1:9">
      <c r="A656" s="1" t="s">
        <v>1332</v>
      </c>
      <c r="B656" s="1" t="s">
        <v>1331</v>
      </c>
      <c r="C656" s="1" t="s">
        <v>3</v>
      </c>
      <c r="D656" s="3">
        <v>270</v>
      </c>
      <c r="E656" s="3">
        <v>310</v>
      </c>
      <c r="F656" s="4"/>
      <c r="G656" s="4"/>
      <c r="H656" s="2" t="s">
        <v>54</v>
      </c>
      <c r="I656" s="6" t="s">
        <v>1561</v>
      </c>
    </row>
    <row r="657" spans="1:9">
      <c r="A657" s="1" t="s">
        <v>1334</v>
      </c>
      <c r="B657" s="1" t="s">
        <v>1333</v>
      </c>
      <c r="C657" s="1" t="s">
        <v>3</v>
      </c>
      <c r="D657" s="3">
        <v>660</v>
      </c>
      <c r="E657" s="3">
        <v>740</v>
      </c>
      <c r="F657" s="4"/>
      <c r="G657" s="4"/>
      <c r="H657" s="2" t="s">
        <v>1552</v>
      </c>
      <c r="I657" s="6" t="s">
        <v>1561</v>
      </c>
    </row>
    <row r="658" spans="1:9">
      <c r="A658" s="1" t="s">
        <v>1336</v>
      </c>
      <c r="B658" s="1" t="s">
        <v>1335</v>
      </c>
      <c r="C658" s="1" t="s">
        <v>24</v>
      </c>
      <c r="D658" s="3">
        <v>410</v>
      </c>
      <c r="E658" s="3">
        <v>500</v>
      </c>
      <c r="F658" s="4">
        <v>610</v>
      </c>
      <c r="G658" s="4">
        <v>530</v>
      </c>
      <c r="H658" s="2" t="s">
        <v>1555</v>
      </c>
      <c r="I658" s="6"/>
    </row>
    <row r="659" spans="1:9">
      <c r="A659" s="1" t="s">
        <v>1338</v>
      </c>
      <c r="B659" s="1" t="s">
        <v>1337</v>
      </c>
      <c r="C659" s="1" t="s">
        <v>13</v>
      </c>
      <c r="D659" s="3">
        <v>160</v>
      </c>
      <c r="E659" s="3">
        <v>190</v>
      </c>
      <c r="F659" s="4">
        <v>160</v>
      </c>
      <c r="G659" s="4">
        <v>180</v>
      </c>
      <c r="H659" s="2" t="s">
        <v>1552</v>
      </c>
      <c r="I659" s="6"/>
    </row>
    <row r="660" spans="1:9">
      <c r="A660" s="1" t="s">
        <v>1340</v>
      </c>
      <c r="B660" s="1" t="s">
        <v>1339</v>
      </c>
      <c r="C660" s="1" t="s">
        <v>7</v>
      </c>
      <c r="D660" s="3">
        <v>1300</v>
      </c>
      <c r="E660" s="3">
        <v>1600</v>
      </c>
      <c r="F660" s="4">
        <v>1500</v>
      </c>
      <c r="G660" s="4">
        <v>1800</v>
      </c>
      <c r="H660" s="2" t="s">
        <v>1555</v>
      </c>
      <c r="I660" s="6" t="s">
        <v>1625</v>
      </c>
    </row>
    <row r="661" spans="1:9">
      <c r="A661" s="1" t="s">
        <v>1342</v>
      </c>
      <c r="B661" s="1" t="s">
        <v>1341</v>
      </c>
      <c r="C661" s="1" t="s">
        <v>27</v>
      </c>
      <c r="D661" s="3">
        <v>770</v>
      </c>
      <c r="E661" s="3">
        <v>940</v>
      </c>
      <c r="F661" s="4">
        <v>760</v>
      </c>
      <c r="G661" s="4">
        <v>930</v>
      </c>
      <c r="H661" s="2" t="s">
        <v>1556</v>
      </c>
      <c r="I661" s="6"/>
    </row>
    <row r="662" spans="1:9">
      <c r="A662" s="1" t="s">
        <v>1344</v>
      </c>
      <c r="B662" s="1" t="s">
        <v>1343</v>
      </c>
      <c r="C662" s="1" t="s">
        <v>19</v>
      </c>
      <c r="D662" s="3">
        <v>610</v>
      </c>
      <c r="E662" s="3">
        <v>670</v>
      </c>
      <c r="F662" s="4">
        <v>450</v>
      </c>
      <c r="G662" s="4">
        <v>500</v>
      </c>
      <c r="H662" s="2" t="s">
        <v>1552</v>
      </c>
      <c r="I662" s="6"/>
    </row>
    <row r="663" spans="1:9">
      <c r="A663" s="1" t="s">
        <v>1346</v>
      </c>
      <c r="B663" s="1" t="s">
        <v>1345</v>
      </c>
      <c r="C663" s="1" t="s">
        <v>27</v>
      </c>
      <c r="D663" s="3">
        <v>1200</v>
      </c>
      <c r="E663" s="3">
        <v>1300</v>
      </c>
      <c r="F663" s="4">
        <v>1300</v>
      </c>
      <c r="G663" s="4">
        <v>1400</v>
      </c>
      <c r="H663" s="2" t="s">
        <v>1556</v>
      </c>
      <c r="I663" s="6"/>
    </row>
    <row r="664" spans="1:9">
      <c r="A664" s="1" t="s">
        <v>1348</v>
      </c>
      <c r="B664" s="1" t="s">
        <v>1347</v>
      </c>
      <c r="C664" s="1" t="s">
        <v>24</v>
      </c>
      <c r="D664" s="3">
        <v>220</v>
      </c>
      <c r="E664" s="3">
        <v>240</v>
      </c>
      <c r="F664" s="4">
        <v>260</v>
      </c>
      <c r="G664" s="4">
        <v>270</v>
      </c>
      <c r="H664" s="2" t="s">
        <v>1555</v>
      </c>
      <c r="I664" s="6"/>
    </row>
    <row r="665" spans="1:9">
      <c r="A665" s="1" t="s">
        <v>1350</v>
      </c>
      <c r="B665" s="1" t="s">
        <v>1349</v>
      </c>
      <c r="C665" s="1" t="s">
        <v>13</v>
      </c>
      <c r="D665" s="3">
        <v>150</v>
      </c>
      <c r="E665" s="3">
        <v>160</v>
      </c>
      <c r="F665" s="4">
        <v>160</v>
      </c>
      <c r="G665" s="4">
        <v>170</v>
      </c>
      <c r="H665" s="2" t="s">
        <v>1552</v>
      </c>
      <c r="I665" s="6"/>
    </row>
    <row r="666" spans="1:9">
      <c r="A666" s="1" t="s">
        <v>1352</v>
      </c>
      <c r="B666" s="1" t="s">
        <v>1351</v>
      </c>
      <c r="C666" s="1" t="s">
        <v>13</v>
      </c>
      <c r="D666" s="3">
        <v>17300</v>
      </c>
      <c r="E666" s="3">
        <v>19800</v>
      </c>
      <c r="F666" s="4">
        <v>17200</v>
      </c>
      <c r="G666" s="4">
        <v>19600</v>
      </c>
      <c r="H666" s="2" t="s">
        <v>1552</v>
      </c>
      <c r="I666" s="6"/>
    </row>
    <row r="667" spans="1:9">
      <c r="A667" s="1" t="s">
        <v>1354</v>
      </c>
      <c r="B667" s="1" t="s">
        <v>1353</v>
      </c>
      <c r="C667" s="1" t="s">
        <v>7</v>
      </c>
      <c r="D667" s="3">
        <v>32000</v>
      </c>
      <c r="E667" s="3">
        <v>35300</v>
      </c>
      <c r="F667" s="4">
        <v>32600</v>
      </c>
      <c r="G667" s="4">
        <v>35900</v>
      </c>
      <c r="H667" s="2" t="s">
        <v>1552</v>
      </c>
      <c r="I667" s="6"/>
    </row>
    <row r="668" spans="1:9">
      <c r="A668" s="1" t="s">
        <v>1356</v>
      </c>
      <c r="B668" s="1" t="s">
        <v>1355</v>
      </c>
      <c r="C668" s="1" t="s">
        <v>3</v>
      </c>
      <c r="D668" s="3">
        <v>250</v>
      </c>
      <c r="E668" s="3">
        <v>300</v>
      </c>
      <c r="F668" s="5">
        <v>250</v>
      </c>
      <c r="G668" s="5">
        <v>290</v>
      </c>
      <c r="H668" s="2" t="s">
        <v>54</v>
      </c>
      <c r="I668" s="6"/>
    </row>
    <row r="669" spans="1:9">
      <c r="A669" s="1" t="s">
        <v>1358</v>
      </c>
      <c r="B669" s="1" t="s">
        <v>1357</v>
      </c>
      <c r="C669" s="1" t="s">
        <v>81</v>
      </c>
      <c r="D669" s="3">
        <v>370</v>
      </c>
      <c r="E669" s="3">
        <v>450</v>
      </c>
      <c r="F669" s="4">
        <v>350</v>
      </c>
      <c r="G669" s="4">
        <v>420</v>
      </c>
      <c r="H669" s="2" t="s">
        <v>1555</v>
      </c>
      <c r="I669" s="6" t="s">
        <v>1628</v>
      </c>
    </row>
    <row r="670" spans="1:9">
      <c r="A670" s="1" t="s">
        <v>1360</v>
      </c>
      <c r="B670" s="1" t="s">
        <v>1359</v>
      </c>
      <c r="C670" s="1" t="s">
        <v>24</v>
      </c>
      <c r="D670" s="3" t="s">
        <v>28</v>
      </c>
      <c r="E670" s="3" t="s">
        <v>28</v>
      </c>
      <c r="F670" s="4" t="s">
        <v>28</v>
      </c>
      <c r="G670" s="4" t="s">
        <v>28</v>
      </c>
      <c r="H670" s="2" t="s">
        <v>1555</v>
      </c>
      <c r="I670" s="6"/>
    </row>
    <row r="671" spans="1:9">
      <c r="A671" s="1" t="s">
        <v>1362</v>
      </c>
      <c r="B671" s="1" t="s">
        <v>1361</v>
      </c>
      <c r="C671" s="1" t="s">
        <v>3</v>
      </c>
      <c r="D671" s="3">
        <v>80</v>
      </c>
      <c r="E671" s="3">
        <v>80</v>
      </c>
      <c r="F671" s="4">
        <v>80</v>
      </c>
      <c r="G671" s="4">
        <v>90</v>
      </c>
      <c r="H671" s="2" t="s">
        <v>1552</v>
      </c>
      <c r="I671" s="6"/>
    </row>
    <row r="672" spans="1:9">
      <c r="A672" s="1" t="s">
        <v>1364</v>
      </c>
      <c r="B672" s="1" t="s">
        <v>1363</v>
      </c>
      <c r="C672" s="1" t="s">
        <v>108</v>
      </c>
      <c r="D672" s="3">
        <v>80</v>
      </c>
      <c r="E672" s="3">
        <v>90</v>
      </c>
      <c r="F672" s="4">
        <v>80</v>
      </c>
      <c r="G672" s="4">
        <v>90</v>
      </c>
      <c r="H672" s="2" t="s">
        <v>1552</v>
      </c>
      <c r="I672" s="6"/>
    </row>
    <row r="673" spans="1:9">
      <c r="A673" s="1" t="s">
        <v>1366</v>
      </c>
      <c r="B673" s="1" t="s">
        <v>1365</v>
      </c>
      <c r="C673" s="1" t="s">
        <v>13</v>
      </c>
      <c r="D673" s="3">
        <v>1200</v>
      </c>
      <c r="E673" s="3">
        <v>1400</v>
      </c>
      <c r="F673" s="4"/>
      <c r="G673" s="4"/>
      <c r="H673" s="2" t="s">
        <v>1552</v>
      </c>
      <c r="I673" s="6" t="s">
        <v>1561</v>
      </c>
    </row>
    <row r="674" spans="1:9">
      <c r="A674" s="1" t="s">
        <v>3</v>
      </c>
      <c r="B674" s="1" t="s">
        <v>1367</v>
      </c>
      <c r="C674" s="1" t="s">
        <v>6</v>
      </c>
      <c r="D674" s="3">
        <v>6100</v>
      </c>
      <c r="E674" s="3">
        <v>7400</v>
      </c>
      <c r="F674" s="4">
        <v>6200</v>
      </c>
      <c r="G674" s="4">
        <v>7600</v>
      </c>
      <c r="H674" s="2" t="s">
        <v>1552</v>
      </c>
      <c r="I674" s="6"/>
    </row>
    <row r="675" spans="1:9">
      <c r="A675" s="1" t="s">
        <v>1369</v>
      </c>
      <c r="B675" s="1" t="s">
        <v>1368</v>
      </c>
      <c r="C675" s="1" t="s">
        <v>67</v>
      </c>
      <c r="D675" s="3">
        <v>290</v>
      </c>
      <c r="E675" s="3">
        <v>330</v>
      </c>
      <c r="F675" s="4">
        <v>290</v>
      </c>
      <c r="G675" s="4">
        <v>330</v>
      </c>
      <c r="H675" s="2" t="s">
        <v>1552</v>
      </c>
      <c r="I675" s="6"/>
    </row>
    <row r="676" spans="1:9">
      <c r="A676" s="1" t="s">
        <v>1371</v>
      </c>
      <c r="B676" s="1" t="s">
        <v>1370</v>
      </c>
      <c r="C676" s="1" t="s">
        <v>7</v>
      </c>
      <c r="D676" s="8">
        <v>100</v>
      </c>
      <c r="E676" s="8">
        <v>100</v>
      </c>
      <c r="F676" s="4">
        <v>120</v>
      </c>
      <c r="G676" s="4">
        <v>120</v>
      </c>
      <c r="H676" s="2" t="s">
        <v>1552</v>
      </c>
      <c r="I676" s="6"/>
    </row>
    <row r="677" spans="1:9">
      <c r="A677" s="1" t="s">
        <v>1373</v>
      </c>
      <c r="B677" s="1" t="s">
        <v>1372</v>
      </c>
      <c r="C677" s="1" t="s">
        <v>7</v>
      </c>
      <c r="D677" s="3">
        <v>550</v>
      </c>
      <c r="E677" s="3">
        <v>500</v>
      </c>
      <c r="F677" s="4">
        <v>490</v>
      </c>
      <c r="G677" s="4">
        <v>480</v>
      </c>
      <c r="H677" s="2" t="s">
        <v>1552</v>
      </c>
      <c r="I677" s="6"/>
    </row>
    <row r="678" spans="1:9">
      <c r="A678" s="1" t="s">
        <v>1375</v>
      </c>
      <c r="B678" s="1" t="s">
        <v>1374</v>
      </c>
      <c r="C678" s="1" t="s">
        <v>13</v>
      </c>
      <c r="D678" s="8">
        <v>2000</v>
      </c>
      <c r="E678" s="8">
        <v>2400</v>
      </c>
      <c r="F678" s="4">
        <v>1900</v>
      </c>
      <c r="G678" s="4">
        <v>2200</v>
      </c>
      <c r="H678" s="2" t="s">
        <v>1552</v>
      </c>
      <c r="I678" s="6" t="s">
        <v>1558</v>
      </c>
    </row>
    <row r="679" spans="1:9">
      <c r="A679" s="1" t="s">
        <v>1377</v>
      </c>
      <c r="B679" s="1" t="s">
        <v>1376</v>
      </c>
      <c r="C679" s="1" t="s">
        <v>13</v>
      </c>
      <c r="D679" s="8">
        <v>4500</v>
      </c>
      <c r="E679" s="8">
        <v>5500</v>
      </c>
      <c r="F679" s="4">
        <v>4500</v>
      </c>
      <c r="G679" s="4">
        <v>5400</v>
      </c>
      <c r="H679" s="2" t="s">
        <v>1552</v>
      </c>
      <c r="I679" s="6"/>
    </row>
    <row r="680" spans="1:9">
      <c r="A680" s="1" t="s">
        <v>1379</v>
      </c>
      <c r="B680" s="1" t="s">
        <v>1378</v>
      </c>
      <c r="C680" s="1" t="s">
        <v>47</v>
      </c>
      <c r="D680" s="8">
        <v>370</v>
      </c>
      <c r="E680" s="8">
        <v>310</v>
      </c>
      <c r="F680" s="4">
        <v>490</v>
      </c>
      <c r="G680" s="4">
        <v>420</v>
      </c>
      <c r="H680" s="2" t="s">
        <v>1552</v>
      </c>
      <c r="I680" s="6"/>
    </row>
    <row r="681" spans="1:9">
      <c r="A681" s="1" t="s">
        <v>1381</v>
      </c>
      <c r="B681" s="1" t="s">
        <v>1380</v>
      </c>
      <c r="C681" s="1" t="s">
        <v>13</v>
      </c>
      <c r="D681" s="8">
        <v>2300</v>
      </c>
      <c r="E681" s="8">
        <v>2700</v>
      </c>
      <c r="F681" s="4">
        <v>2200</v>
      </c>
      <c r="G681" s="4">
        <v>2600</v>
      </c>
      <c r="H681" s="2" t="s">
        <v>1552</v>
      </c>
      <c r="I681" s="6" t="s">
        <v>1558</v>
      </c>
    </row>
    <row r="682" spans="1:9">
      <c r="A682" s="1" t="s">
        <v>1383</v>
      </c>
      <c r="B682" s="1" t="s">
        <v>1382</v>
      </c>
      <c r="C682" s="1" t="s">
        <v>13</v>
      </c>
      <c r="D682" s="8">
        <v>2200</v>
      </c>
      <c r="E682" s="8">
        <v>2500</v>
      </c>
      <c r="F682" s="4">
        <v>2000</v>
      </c>
      <c r="G682" s="4">
        <v>2300</v>
      </c>
      <c r="H682" s="2" t="s">
        <v>1552</v>
      </c>
      <c r="I682" s="6" t="s">
        <v>1558</v>
      </c>
    </row>
    <row r="683" spans="1:9">
      <c r="A683" s="1" t="s">
        <v>1385</v>
      </c>
      <c r="B683" s="1" t="s">
        <v>1384</v>
      </c>
      <c r="C683" s="1" t="s">
        <v>13</v>
      </c>
      <c r="D683" s="3">
        <v>23500</v>
      </c>
      <c r="E683" s="3">
        <v>27600</v>
      </c>
      <c r="F683" s="4">
        <v>24000</v>
      </c>
      <c r="G683" s="4">
        <v>28000</v>
      </c>
      <c r="H683" s="2" t="s">
        <v>1552</v>
      </c>
      <c r="I683" s="6"/>
    </row>
    <row r="684" spans="1:9">
      <c r="A684" s="1" t="s">
        <v>1387</v>
      </c>
      <c r="B684" s="1" t="s">
        <v>1386</v>
      </c>
      <c r="C684" s="1" t="s">
        <v>3</v>
      </c>
      <c r="D684" s="3">
        <v>410</v>
      </c>
      <c r="E684" s="3">
        <v>440</v>
      </c>
      <c r="F684" s="4">
        <v>390</v>
      </c>
      <c r="G684" s="4">
        <v>420</v>
      </c>
      <c r="H684" s="2" t="s">
        <v>1552</v>
      </c>
      <c r="I684" s="6"/>
    </row>
    <row r="685" spans="1:9">
      <c r="A685" s="1" t="s">
        <v>1389</v>
      </c>
      <c r="B685" s="1" t="s">
        <v>1388</v>
      </c>
      <c r="C685" s="1" t="s">
        <v>47</v>
      </c>
      <c r="D685" s="3">
        <v>7200</v>
      </c>
      <c r="E685" s="3">
        <v>8000</v>
      </c>
      <c r="F685" s="4">
        <v>7500</v>
      </c>
      <c r="G685" s="4">
        <v>8500</v>
      </c>
      <c r="H685" s="2" t="s">
        <v>1552</v>
      </c>
      <c r="I685" s="6"/>
    </row>
    <row r="686" spans="1:9">
      <c r="A686" s="1" t="s">
        <v>1391</v>
      </c>
      <c r="B686" s="1" t="s">
        <v>1390</v>
      </c>
      <c r="C686" s="1" t="s">
        <v>47</v>
      </c>
      <c r="D686" s="3">
        <v>4700</v>
      </c>
      <c r="E686" s="3">
        <v>5600</v>
      </c>
      <c r="F686" s="5">
        <v>4900</v>
      </c>
      <c r="G686" s="5">
        <v>5800</v>
      </c>
      <c r="H686" s="2" t="s">
        <v>1552</v>
      </c>
      <c r="I686" s="6"/>
    </row>
    <row r="687" spans="1:9">
      <c r="A687" s="1" t="s">
        <v>1393</v>
      </c>
      <c r="B687" s="1" t="s">
        <v>1392</v>
      </c>
      <c r="C687" s="1" t="s">
        <v>24</v>
      </c>
      <c r="D687" s="3">
        <v>830</v>
      </c>
      <c r="E687" s="3">
        <v>990</v>
      </c>
      <c r="F687" s="5">
        <v>870</v>
      </c>
      <c r="G687" s="5">
        <v>1000</v>
      </c>
      <c r="H687" s="2" t="s">
        <v>1555</v>
      </c>
      <c r="I687" s="6"/>
    </row>
    <row r="688" spans="1:9">
      <c r="A688" s="1" t="s">
        <v>24</v>
      </c>
      <c r="B688" s="1" t="s">
        <v>1394</v>
      </c>
      <c r="C688" s="1" t="s">
        <v>32</v>
      </c>
      <c r="D688" s="3" t="s">
        <v>28</v>
      </c>
      <c r="E688" s="3" t="s">
        <v>28</v>
      </c>
      <c r="F688" s="4" t="s">
        <v>28</v>
      </c>
      <c r="G688" s="4" t="s">
        <v>28</v>
      </c>
      <c r="H688" s="2" t="s">
        <v>1555</v>
      </c>
      <c r="I688" s="6"/>
    </row>
    <row r="689" spans="1:9">
      <c r="A689" s="1" t="s">
        <v>1396</v>
      </c>
      <c r="B689" s="1" t="s">
        <v>1395</v>
      </c>
      <c r="C689" s="1" t="s">
        <v>81</v>
      </c>
      <c r="D689" s="3" t="s">
        <v>28</v>
      </c>
      <c r="E689" s="3" t="s">
        <v>28</v>
      </c>
      <c r="F689" s="4" t="s">
        <v>28</v>
      </c>
      <c r="G689" s="4" t="s">
        <v>28</v>
      </c>
      <c r="H689" s="2" t="s">
        <v>1555</v>
      </c>
      <c r="I689" s="6"/>
    </row>
    <row r="690" spans="1:9">
      <c r="A690" s="1" t="s">
        <v>1398</v>
      </c>
      <c r="B690" s="1" t="s">
        <v>1397</v>
      </c>
      <c r="C690" s="1" t="s">
        <v>67</v>
      </c>
      <c r="D690" s="3">
        <v>330</v>
      </c>
      <c r="E690" s="3">
        <v>410</v>
      </c>
      <c r="F690" s="9">
        <v>360</v>
      </c>
      <c r="G690" s="9">
        <v>440</v>
      </c>
      <c r="H690" s="2" t="s">
        <v>1555</v>
      </c>
      <c r="I690" s="6"/>
    </row>
    <row r="691" spans="1:9">
      <c r="A691" s="1" t="s">
        <v>1400</v>
      </c>
      <c r="B691" s="1" t="s">
        <v>1399</v>
      </c>
      <c r="C691" s="1" t="s">
        <v>267</v>
      </c>
      <c r="D691" s="3">
        <v>530</v>
      </c>
      <c r="E691" s="3">
        <v>680</v>
      </c>
      <c r="F691" s="4">
        <v>810</v>
      </c>
      <c r="G691" s="4">
        <v>1100</v>
      </c>
      <c r="H691" s="2" t="s">
        <v>1555</v>
      </c>
      <c r="I691" s="6"/>
    </row>
    <row r="692" spans="1:9">
      <c r="A692" s="1" t="s">
        <v>1402</v>
      </c>
      <c r="B692" s="1" t="s">
        <v>1401</v>
      </c>
      <c r="C692" s="1" t="s">
        <v>267</v>
      </c>
      <c r="D692" s="3">
        <v>2700</v>
      </c>
      <c r="E692" s="3">
        <v>3200</v>
      </c>
      <c r="F692" s="9">
        <v>2800</v>
      </c>
      <c r="G692" s="9">
        <v>3400</v>
      </c>
      <c r="H692" s="2" t="s">
        <v>1555</v>
      </c>
      <c r="I692" s="6" t="s">
        <v>1560</v>
      </c>
    </row>
    <row r="693" spans="1:9">
      <c r="A693" s="1" t="s">
        <v>1404</v>
      </c>
      <c r="B693" s="1" t="s">
        <v>1403</v>
      </c>
      <c r="C693" s="1" t="s">
        <v>24</v>
      </c>
      <c r="D693" s="3">
        <v>19900</v>
      </c>
      <c r="E693" s="3">
        <v>22800</v>
      </c>
      <c r="F693" s="4">
        <v>20600</v>
      </c>
      <c r="G693" s="4">
        <v>23700</v>
      </c>
      <c r="H693" s="2" t="s">
        <v>1555</v>
      </c>
      <c r="I693" s="6" t="s">
        <v>1640</v>
      </c>
    </row>
    <row r="694" spans="1:9">
      <c r="A694" s="1" t="s">
        <v>1406</v>
      </c>
      <c r="B694" s="1" t="s">
        <v>1405</v>
      </c>
      <c r="C694" s="1" t="s">
        <v>24</v>
      </c>
      <c r="D694" s="3">
        <v>110</v>
      </c>
      <c r="E694" s="3">
        <v>120</v>
      </c>
      <c r="F694" s="4">
        <v>110</v>
      </c>
      <c r="G694" s="4">
        <v>120</v>
      </c>
      <c r="H694" s="2" t="s">
        <v>1555</v>
      </c>
      <c r="I694" s="6"/>
    </row>
    <row r="695" spans="1:9">
      <c r="A695" s="1" t="s">
        <v>1408</v>
      </c>
      <c r="B695" s="1" t="s">
        <v>1407</v>
      </c>
      <c r="C695" s="1" t="s">
        <v>24</v>
      </c>
      <c r="D695" s="3">
        <v>130</v>
      </c>
      <c r="E695" s="3">
        <v>130</v>
      </c>
      <c r="F695" s="4">
        <v>140</v>
      </c>
      <c r="G695" s="4">
        <v>140</v>
      </c>
      <c r="H695" s="2" t="s">
        <v>1555</v>
      </c>
      <c r="I695" s="6"/>
    </row>
    <row r="696" spans="1:9">
      <c r="A696" s="1" t="s">
        <v>1410</v>
      </c>
      <c r="B696" s="1" t="s">
        <v>1409</v>
      </c>
      <c r="C696" s="1" t="s">
        <v>32</v>
      </c>
      <c r="D696" s="3">
        <v>170</v>
      </c>
      <c r="E696" s="3">
        <v>210</v>
      </c>
      <c r="F696" s="4">
        <v>210</v>
      </c>
      <c r="G696" s="4">
        <v>260</v>
      </c>
      <c r="H696" s="2" t="s">
        <v>1555</v>
      </c>
      <c r="I696" s="6"/>
    </row>
    <row r="697" spans="1:9">
      <c r="A697" s="1" t="s">
        <v>1412</v>
      </c>
      <c r="B697" s="1" t="s">
        <v>1411</v>
      </c>
      <c r="C697" s="1" t="s">
        <v>32</v>
      </c>
      <c r="D697" s="3">
        <v>300</v>
      </c>
      <c r="E697" s="3">
        <v>370</v>
      </c>
      <c r="F697" s="4">
        <v>320</v>
      </c>
      <c r="G697" s="4">
        <v>400</v>
      </c>
      <c r="H697" s="2" t="s">
        <v>1555</v>
      </c>
      <c r="I697" s="6"/>
    </row>
    <row r="698" spans="1:9">
      <c r="A698" s="1" t="s">
        <v>1414</v>
      </c>
      <c r="B698" s="1" t="s">
        <v>1413</v>
      </c>
      <c r="C698" s="1" t="s">
        <v>24</v>
      </c>
      <c r="D698" s="3">
        <v>1900</v>
      </c>
      <c r="E698" s="3">
        <v>2100</v>
      </c>
      <c r="F698" s="4">
        <v>2000</v>
      </c>
      <c r="G698" s="4">
        <v>2400</v>
      </c>
      <c r="H698" s="2" t="s">
        <v>1555</v>
      </c>
      <c r="I698" s="6"/>
    </row>
    <row r="699" spans="1:9">
      <c r="A699" s="1" t="s">
        <v>1416</v>
      </c>
      <c r="B699" s="1" t="s">
        <v>1415</v>
      </c>
      <c r="C699" s="1" t="s">
        <v>7</v>
      </c>
      <c r="D699" s="3">
        <v>140</v>
      </c>
      <c r="E699" s="3">
        <v>150</v>
      </c>
      <c r="F699" s="4">
        <v>140</v>
      </c>
      <c r="G699" s="4">
        <v>150</v>
      </c>
      <c r="H699" s="2" t="s">
        <v>1555</v>
      </c>
      <c r="I699" s="6"/>
    </row>
    <row r="700" spans="1:9">
      <c r="A700" s="1" t="s">
        <v>1418</v>
      </c>
      <c r="B700" s="1" t="s">
        <v>1417</v>
      </c>
      <c r="C700" s="1" t="s">
        <v>24</v>
      </c>
      <c r="D700" s="3">
        <v>100</v>
      </c>
      <c r="E700" s="3">
        <v>110</v>
      </c>
      <c r="F700" s="4">
        <v>110</v>
      </c>
      <c r="G700" s="4">
        <v>120</v>
      </c>
      <c r="H700" s="2" t="s">
        <v>1555</v>
      </c>
      <c r="I700" s="6"/>
    </row>
    <row r="701" spans="1:9">
      <c r="A701" s="1" t="s">
        <v>1420</v>
      </c>
      <c r="B701" s="1" t="s">
        <v>1419</v>
      </c>
      <c r="C701" s="1" t="s">
        <v>67</v>
      </c>
      <c r="D701" s="3">
        <v>100</v>
      </c>
      <c r="E701" s="3">
        <v>120</v>
      </c>
      <c r="F701" s="4">
        <v>120</v>
      </c>
      <c r="G701" s="4">
        <v>140</v>
      </c>
      <c r="H701" s="2" t="s">
        <v>1555</v>
      </c>
      <c r="I701" s="6"/>
    </row>
    <row r="702" spans="1:9">
      <c r="A702" s="1" t="s">
        <v>1422</v>
      </c>
      <c r="B702" s="1" t="s">
        <v>1421</v>
      </c>
      <c r="C702" s="1" t="s">
        <v>67</v>
      </c>
      <c r="D702" s="3">
        <v>18800</v>
      </c>
      <c r="E702" s="3">
        <v>18400</v>
      </c>
      <c r="F702" s="4">
        <v>20700</v>
      </c>
      <c r="G702" s="4">
        <v>20400</v>
      </c>
      <c r="H702" s="2" t="s">
        <v>1552</v>
      </c>
      <c r="I702" s="6"/>
    </row>
    <row r="703" spans="1:9">
      <c r="A703" s="1" t="s">
        <v>1424</v>
      </c>
      <c r="B703" s="1" t="s">
        <v>1423</v>
      </c>
      <c r="C703" s="1" t="s">
        <v>67</v>
      </c>
      <c r="D703" s="3">
        <v>370</v>
      </c>
      <c r="E703" s="3">
        <v>480</v>
      </c>
      <c r="F703" s="4">
        <v>390</v>
      </c>
      <c r="G703" s="4">
        <v>510</v>
      </c>
      <c r="H703" s="2" t="s">
        <v>1555</v>
      </c>
      <c r="I703" s="6"/>
    </row>
    <row r="704" spans="1:9">
      <c r="A704" s="1" t="s">
        <v>1426</v>
      </c>
      <c r="B704" s="1" t="s">
        <v>1425</v>
      </c>
      <c r="C704" s="1" t="s">
        <v>24</v>
      </c>
      <c r="D704" s="3">
        <v>270</v>
      </c>
      <c r="E704" s="3">
        <v>330</v>
      </c>
      <c r="F704" s="4">
        <v>360</v>
      </c>
      <c r="G704" s="4">
        <v>440</v>
      </c>
      <c r="H704" s="2" t="s">
        <v>1555</v>
      </c>
      <c r="I704" s="6"/>
    </row>
    <row r="705" spans="1:9">
      <c r="A705" s="1" t="s">
        <v>1428</v>
      </c>
      <c r="B705" s="1" t="s">
        <v>1427</v>
      </c>
      <c r="C705" s="1" t="s">
        <v>13</v>
      </c>
      <c r="D705" s="3">
        <v>16200</v>
      </c>
      <c r="E705" s="3">
        <v>18700</v>
      </c>
      <c r="F705" s="5">
        <v>16600</v>
      </c>
      <c r="G705" s="5">
        <v>18900</v>
      </c>
      <c r="H705" s="2" t="s">
        <v>1552</v>
      </c>
      <c r="I705" s="6"/>
    </row>
    <row r="706" spans="1:9">
      <c r="A706" s="1" t="s">
        <v>1430</v>
      </c>
      <c r="B706" s="1" t="s">
        <v>1429</v>
      </c>
      <c r="C706" s="1" t="s">
        <v>86</v>
      </c>
      <c r="D706" s="3">
        <v>570</v>
      </c>
      <c r="E706" s="3">
        <v>670</v>
      </c>
      <c r="F706" s="4">
        <v>500</v>
      </c>
      <c r="G706" s="4">
        <v>600</v>
      </c>
      <c r="H706" s="2" t="s">
        <v>1552</v>
      </c>
      <c r="I706" s="6"/>
    </row>
    <row r="707" spans="1:9">
      <c r="A707" s="1" t="s">
        <v>1432</v>
      </c>
      <c r="B707" s="1" t="s">
        <v>1431</v>
      </c>
      <c r="C707" s="1" t="s">
        <v>86</v>
      </c>
      <c r="D707" s="3" t="s">
        <v>28</v>
      </c>
      <c r="E707" s="3" t="s">
        <v>28</v>
      </c>
      <c r="F707" s="4" t="s">
        <v>28</v>
      </c>
      <c r="G707" s="4" t="s">
        <v>28</v>
      </c>
      <c r="H707" s="2" t="s">
        <v>1552</v>
      </c>
      <c r="I707" s="6"/>
    </row>
    <row r="708" spans="1:9">
      <c r="A708" s="1" t="s">
        <v>1434</v>
      </c>
      <c r="B708" s="1" t="s">
        <v>1433</v>
      </c>
      <c r="C708" s="1" t="s">
        <v>13</v>
      </c>
      <c r="D708" s="3">
        <v>770</v>
      </c>
      <c r="E708" s="3">
        <v>870</v>
      </c>
      <c r="F708" s="4">
        <v>790</v>
      </c>
      <c r="G708" s="4">
        <v>870</v>
      </c>
      <c r="H708" s="2" t="s">
        <v>1552</v>
      </c>
      <c r="I708" s="6"/>
    </row>
    <row r="709" spans="1:9">
      <c r="A709" s="1" t="s">
        <v>1436</v>
      </c>
      <c r="B709" s="1" t="s">
        <v>1435</v>
      </c>
      <c r="C709" s="1" t="s">
        <v>101</v>
      </c>
      <c r="D709" s="3">
        <v>490</v>
      </c>
      <c r="E709" s="3">
        <v>620</v>
      </c>
      <c r="F709" s="4">
        <v>520</v>
      </c>
      <c r="G709" s="4">
        <v>660</v>
      </c>
      <c r="H709" s="2" t="s">
        <v>1552</v>
      </c>
      <c r="I709" s="6"/>
    </row>
    <row r="710" spans="1:9">
      <c r="A710" s="1" t="s">
        <v>1438</v>
      </c>
      <c r="B710" s="1" t="s">
        <v>1437</v>
      </c>
      <c r="C710" s="1" t="s">
        <v>47</v>
      </c>
      <c r="D710" s="3">
        <v>1400</v>
      </c>
      <c r="E710" s="3">
        <v>1500</v>
      </c>
      <c r="F710" s="4">
        <v>1500</v>
      </c>
      <c r="G710" s="4">
        <v>1600</v>
      </c>
      <c r="H710" s="2" t="s">
        <v>1552</v>
      </c>
      <c r="I710" s="6"/>
    </row>
    <row r="711" spans="1:9">
      <c r="A711" s="1" t="s">
        <v>1440</v>
      </c>
      <c r="B711" s="1" t="s">
        <v>1439</v>
      </c>
      <c r="C711" s="1" t="s">
        <v>13</v>
      </c>
      <c r="D711" s="3">
        <v>11600</v>
      </c>
      <c r="E711" s="3">
        <v>14500</v>
      </c>
      <c r="F711" s="4">
        <v>13000</v>
      </c>
      <c r="G711" s="4">
        <v>16200</v>
      </c>
      <c r="H711" s="2" t="s">
        <v>1552</v>
      </c>
      <c r="I711" s="6"/>
    </row>
    <row r="712" spans="1:9">
      <c r="A712" s="1" t="s">
        <v>1442</v>
      </c>
      <c r="B712" s="1" t="s">
        <v>1441</v>
      </c>
      <c r="C712" s="1" t="s">
        <v>6</v>
      </c>
      <c r="D712" s="3">
        <v>90</v>
      </c>
      <c r="E712" s="3">
        <v>110</v>
      </c>
      <c r="F712" s="4">
        <v>100</v>
      </c>
      <c r="G712" s="4">
        <v>120</v>
      </c>
      <c r="H712" s="2" t="s">
        <v>1552</v>
      </c>
      <c r="I712" s="6"/>
    </row>
    <row r="713" spans="1:9">
      <c r="A713" s="1" t="s">
        <v>1444</v>
      </c>
      <c r="B713" s="1" t="s">
        <v>1443</v>
      </c>
      <c r="C713" s="1" t="s">
        <v>7</v>
      </c>
      <c r="D713" s="3">
        <v>680</v>
      </c>
      <c r="E713" s="3">
        <v>730</v>
      </c>
      <c r="F713" s="4">
        <v>700</v>
      </c>
      <c r="G713" s="4">
        <v>730</v>
      </c>
      <c r="H713" s="2" t="s">
        <v>1552</v>
      </c>
      <c r="I713" s="6"/>
    </row>
    <row r="714" spans="1:9">
      <c r="A714" s="1" t="s">
        <v>1446</v>
      </c>
      <c r="B714" s="1" t="s">
        <v>1445</v>
      </c>
      <c r="C714" s="1" t="s">
        <v>108</v>
      </c>
      <c r="D714" s="3">
        <v>790</v>
      </c>
      <c r="E714" s="3">
        <v>940</v>
      </c>
      <c r="F714" s="4">
        <v>850</v>
      </c>
      <c r="G714" s="4">
        <v>1000</v>
      </c>
      <c r="H714" s="2" t="s">
        <v>1552</v>
      </c>
      <c r="I714" s="6"/>
    </row>
    <row r="715" spans="1:9">
      <c r="A715" s="1" t="s">
        <v>1448</v>
      </c>
      <c r="B715" s="1" t="s">
        <v>1447</v>
      </c>
      <c r="C715" s="1" t="s">
        <v>47</v>
      </c>
      <c r="D715" s="3">
        <v>7200</v>
      </c>
      <c r="E715" s="3">
        <v>8000</v>
      </c>
      <c r="F715" s="4"/>
      <c r="G715" s="4"/>
      <c r="H715" s="2" t="s">
        <v>51</v>
      </c>
      <c r="I715" s="6" t="s">
        <v>1561</v>
      </c>
    </row>
    <row r="716" spans="1:9">
      <c r="A716" s="1" t="s">
        <v>1450</v>
      </c>
      <c r="B716" s="1" t="s">
        <v>1449</v>
      </c>
      <c r="C716" s="1" t="s">
        <v>101</v>
      </c>
      <c r="D716" s="3">
        <v>840</v>
      </c>
      <c r="E716" s="3">
        <v>960</v>
      </c>
      <c r="F716" s="4">
        <v>910</v>
      </c>
      <c r="G716" s="4">
        <v>1100</v>
      </c>
      <c r="H716" s="2" t="s">
        <v>1552</v>
      </c>
      <c r="I716" s="6"/>
    </row>
    <row r="717" spans="1:9">
      <c r="A717" s="1" t="s">
        <v>1452</v>
      </c>
      <c r="B717" s="1" t="s">
        <v>1451</v>
      </c>
      <c r="C717" s="1" t="s">
        <v>3</v>
      </c>
      <c r="D717" s="3">
        <v>15500</v>
      </c>
      <c r="E717" s="3">
        <v>17700</v>
      </c>
      <c r="F717" s="4">
        <v>14900</v>
      </c>
      <c r="G717" s="4">
        <v>16900</v>
      </c>
      <c r="H717" s="2" t="s">
        <v>1552</v>
      </c>
      <c r="I717" s="6"/>
    </row>
    <row r="718" spans="1:9">
      <c r="A718" s="1" t="s">
        <v>1454</v>
      </c>
      <c r="B718" s="1" t="s">
        <v>1453</v>
      </c>
      <c r="C718" s="1" t="s">
        <v>6</v>
      </c>
      <c r="D718" s="3">
        <v>4400</v>
      </c>
      <c r="E718" s="3">
        <v>5400</v>
      </c>
      <c r="F718" s="4">
        <v>4500</v>
      </c>
      <c r="G718" s="4">
        <v>5400</v>
      </c>
      <c r="H718" s="2" t="s">
        <v>1552</v>
      </c>
      <c r="I718" s="6"/>
    </row>
    <row r="719" spans="1:9">
      <c r="A719" s="1" t="s">
        <v>1456</v>
      </c>
      <c r="B719" s="1" t="s">
        <v>1455</v>
      </c>
      <c r="C719" s="1" t="s">
        <v>13</v>
      </c>
      <c r="D719" s="3">
        <v>24100</v>
      </c>
      <c r="E719" s="3">
        <v>28300</v>
      </c>
      <c r="F719" s="4">
        <v>23600</v>
      </c>
      <c r="G719" s="4">
        <v>27700</v>
      </c>
      <c r="H719" s="2" t="s">
        <v>1552</v>
      </c>
      <c r="I719" s="6"/>
    </row>
    <row r="720" spans="1:9">
      <c r="A720" s="1" t="s">
        <v>1458</v>
      </c>
      <c r="B720" s="1" t="s">
        <v>1457</v>
      </c>
      <c r="C720" s="1" t="s">
        <v>13</v>
      </c>
      <c r="D720" s="3">
        <v>760</v>
      </c>
      <c r="E720" s="3">
        <v>880</v>
      </c>
      <c r="F720" s="4">
        <v>850</v>
      </c>
      <c r="G720" s="4">
        <v>1000</v>
      </c>
      <c r="H720" s="2" t="s">
        <v>1552</v>
      </c>
      <c r="I720" s="6"/>
    </row>
    <row r="721" spans="1:9">
      <c r="A721" s="1" t="s">
        <v>1460</v>
      </c>
      <c r="B721" s="1" t="s">
        <v>1459</v>
      </c>
      <c r="C721" s="1" t="s">
        <v>47</v>
      </c>
      <c r="D721" s="3">
        <v>19800</v>
      </c>
      <c r="E721" s="3">
        <v>22400</v>
      </c>
      <c r="F721" s="4">
        <v>20200</v>
      </c>
      <c r="G721" s="4">
        <v>22900</v>
      </c>
      <c r="H721" s="2" t="s">
        <v>1552</v>
      </c>
      <c r="I721" s="6" t="s">
        <v>1639</v>
      </c>
    </row>
    <row r="722" spans="1:9">
      <c r="A722" s="1" t="s">
        <v>1462</v>
      </c>
      <c r="B722" s="1" t="s">
        <v>1461</v>
      </c>
      <c r="C722" s="1" t="s">
        <v>13</v>
      </c>
      <c r="D722" s="3">
        <v>600</v>
      </c>
      <c r="E722" s="3">
        <v>680</v>
      </c>
      <c r="F722" s="4"/>
      <c r="G722" s="4"/>
      <c r="H722" s="2" t="s">
        <v>1552</v>
      </c>
      <c r="I722" s="6" t="s">
        <v>1561</v>
      </c>
    </row>
    <row r="723" spans="1:9">
      <c r="A723" s="1" t="s">
        <v>1464</v>
      </c>
      <c r="B723" s="1" t="s">
        <v>1463</v>
      </c>
      <c r="C723" s="1" t="s">
        <v>6</v>
      </c>
      <c r="D723" s="3">
        <v>1300</v>
      </c>
      <c r="E723" s="3">
        <v>1600</v>
      </c>
      <c r="F723" s="4">
        <v>1400</v>
      </c>
      <c r="G723" s="4">
        <v>1700</v>
      </c>
      <c r="H723" s="2" t="s">
        <v>1552</v>
      </c>
      <c r="I723" s="6"/>
    </row>
    <row r="724" spans="1:9">
      <c r="A724" s="1" t="s">
        <v>1466</v>
      </c>
      <c r="B724" s="1" t="s">
        <v>1465</v>
      </c>
      <c r="C724" s="1" t="s">
        <v>46</v>
      </c>
      <c r="D724" s="3">
        <v>230</v>
      </c>
      <c r="E724" s="3">
        <v>260</v>
      </c>
      <c r="F724" s="4">
        <v>270</v>
      </c>
      <c r="G724" s="4">
        <v>300</v>
      </c>
      <c r="H724" s="2" t="s">
        <v>51</v>
      </c>
      <c r="I724" s="6"/>
    </row>
    <row r="725" spans="1:9">
      <c r="A725" s="1" t="s">
        <v>1468</v>
      </c>
      <c r="B725" s="1" t="s">
        <v>1467</v>
      </c>
      <c r="C725" s="1" t="s">
        <v>13</v>
      </c>
      <c r="D725" s="3">
        <v>1300</v>
      </c>
      <c r="E725" s="3">
        <v>1500</v>
      </c>
      <c r="F725" s="4">
        <v>1300</v>
      </c>
      <c r="G725" s="4">
        <v>1500</v>
      </c>
      <c r="H725" s="2" t="s">
        <v>1552</v>
      </c>
      <c r="I725" s="6"/>
    </row>
    <row r="726" spans="1:9">
      <c r="A726" s="1" t="s">
        <v>1470</v>
      </c>
      <c r="B726" s="1" t="s">
        <v>1469</v>
      </c>
      <c r="C726" s="1" t="s">
        <v>13</v>
      </c>
      <c r="D726" s="3">
        <v>91500</v>
      </c>
      <c r="E726" s="3">
        <v>105200</v>
      </c>
      <c r="F726" s="4">
        <v>94300</v>
      </c>
      <c r="G726" s="4">
        <v>108000</v>
      </c>
      <c r="H726" s="2" t="s">
        <v>1552</v>
      </c>
      <c r="I726" s="6"/>
    </row>
    <row r="727" spans="1:9">
      <c r="A727" s="1" t="s">
        <v>1472</v>
      </c>
      <c r="B727" s="1" t="s">
        <v>1471</v>
      </c>
      <c r="C727" s="1" t="s">
        <v>13</v>
      </c>
      <c r="D727" s="3">
        <v>1700</v>
      </c>
      <c r="E727" s="3">
        <v>2100</v>
      </c>
      <c r="F727" s="4">
        <v>1800</v>
      </c>
      <c r="G727" s="4">
        <v>2200</v>
      </c>
      <c r="H727" s="2" t="s">
        <v>1552</v>
      </c>
      <c r="I727" s="6"/>
    </row>
    <row r="728" spans="1:9">
      <c r="A728" s="1" t="s">
        <v>1474</v>
      </c>
      <c r="B728" s="1" t="s">
        <v>1473</v>
      </c>
      <c r="C728" s="1" t="s">
        <v>13</v>
      </c>
      <c r="D728" s="3">
        <v>490</v>
      </c>
      <c r="E728" s="3">
        <v>570</v>
      </c>
      <c r="F728" s="4">
        <v>510</v>
      </c>
      <c r="G728" s="4">
        <v>610</v>
      </c>
      <c r="H728" s="2" t="s">
        <v>1552</v>
      </c>
      <c r="I728" s="6"/>
    </row>
    <row r="729" spans="1:9">
      <c r="A729" s="1" t="s">
        <v>1476</v>
      </c>
      <c r="B729" s="1" t="s">
        <v>1475</v>
      </c>
      <c r="C729" s="1" t="s">
        <v>13</v>
      </c>
      <c r="D729" s="8">
        <v>2900</v>
      </c>
      <c r="E729" s="8">
        <v>3400</v>
      </c>
      <c r="F729" s="9">
        <v>3000</v>
      </c>
      <c r="G729" s="9">
        <v>3500</v>
      </c>
      <c r="H729" s="2" t="s">
        <v>1552</v>
      </c>
      <c r="I729" s="6"/>
    </row>
    <row r="730" spans="1:9">
      <c r="A730" s="1" t="s">
        <v>1478</v>
      </c>
      <c r="B730" s="1" t="s">
        <v>1477</v>
      </c>
      <c r="C730" s="1" t="s">
        <v>13</v>
      </c>
      <c r="D730" s="8">
        <v>630</v>
      </c>
      <c r="E730" s="8">
        <v>720</v>
      </c>
      <c r="F730" s="4">
        <v>620</v>
      </c>
      <c r="G730" s="4">
        <v>710</v>
      </c>
      <c r="H730" s="2" t="s">
        <v>1552</v>
      </c>
      <c r="I730" s="6"/>
    </row>
    <row r="731" spans="1:9">
      <c r="A731" s="1" t="s">
        <v>1480</v>
      </c>
      <c r="B731" s="1" t="s">
        <v>1479</v>
      </c>
      <c r="C731" s="1" t="s">
        <v>13</v>
      </c>
      <c r="D731" s="8">
        <v>1300</v>
      </c>
      <c r="E731" s="8">
        <v>1500</v>
      </c>
      <c r="F731" s="9">
        <v>1200</v>
      </c>
      <c r="G731" s="9">
        <v>1400</v>
      </c>
      <c r="H731" s="2" t="s">
        <v>1552</v>
      </c>
      <c r="I731" s="6" t="s">
        <v>1559</v>
      </c>
    </row>
    <row r="732" spans="1:9">
      <c r="A732" s="1" t="s">
        <v>1482</v>
      </c>
      <c r="B732" s="1" t="s">
        <v>1481</v>
      </c>
      <c r="C732" s="1" t="s">
        <v>13</v>
      </c>
      <c r="D732" s="8">
        <v>510</v>
      </c>
      <c r="E732" s="8">
        <v>610</v>
      </c>
      <c r="F732" s="4">
        <v>660</v>
      </c>
      <c r="G732" s="4">
        <v>780</v>
      </c>
      <c r="H732" s="2" t="s">
        <v>1552</v>
      </c>
      <c r="I732" s="6" t="s">
        <v>1558</v>
      </c>
    </row>
    <row r="733" spans="1:9">
      <c r="A733" s="1" t="s">
        <v>1484</v>
      </c>
      <c r="B733" s="1" t="s">
        <v>1483</v>
      </c>
      <c r="C733" s="1" t="s">
        <v>47</v>
      </c>
      <c r="D733" s="3">
        <v>1100</v>
      </c>
      <c r="E733" s="3">
        <v>1300</v>
      </c>
      <c r="F733" s="4">
        <v>1200</v>
      </c>
      <c r="G733" s="4">
        <v>1400</v>
      </c>
      <c r="H733" s="2" t="s">
        <v>51</v>
      </c>
      <c r="I733" s="6"/>
    </row>
    <row r="734" spans="1:9">
      <c r="A734" s="1" t="s">
        <v>1486</v>
      </c>
      <c r="B734" s="1" t="s">
        <v>1485</v>
      </c>
      <c r="C734" s="1" t="s">
        <v>6</v>
      </c>
      <c r="D734" s="3">
        <v>5200</v>
      </c>
      <c r="E734" s="3">
        <v>6200</v>
      </c>
      <c r="F734" s="4">
        <v>5300</v>
      </c>
      <c r="G734" s="4">
        <v>6400</v>
      </c>
      <c r="H734" s="2" t="s">
        <v>1552</v>
      </c>
      <c r="I734" s="6" t="s">
        <v>1623</v>
      </c>
    </row>
    <row r="735" spans="1:9">
      <c r="A735" s="1" t="s">
        <v>1488</v>
      </c>
      <c r="B735" s="1" t="s">
        <v>1487</v>
      </c>
      <c r="C735" s="1" t="s">
        <v>354</v>
      </c>
      <c r="D735" s="3">
        <v>400</v>
      </c>
      <c r="E735" s="3">
        <v>430</v>
      </c>
      <c r="F735" s="4">
        <v>420</v>
      </c>
      <c r="G735" s="4">
        <v>460</v>
      </c>
      <c r="H735" s="2" t="s">
        <v>1502</v>
      </c>
      <c r="I735" s="6"/>
    </row>
    <row r="736" spans="1:9">
      <c r="A736" s="1" t="s">
        <v>1490</v>
      </c>
      <c r="B736" s="1" t="s">
        <v>1489</v>
      </c>
      <c r="C736" s="1" t="s">
        <v>46</v>
      </c>
      <c r="D736" s="3">
        <v>600</v>
      </c>
      <c r="E736" s="3">
        <v>680</v>
      </c>
      <c r="F736" s="4">
        <v>560</v>
      </c>
      <c r="G736" s="4">
        <v>640</v>
      </c>
      <c r="H736" s="2" t="s">
        <v>51</v>
      </c>
      <c r="I736" s="6"/>
    </row>
    <row r="737" spans="1:9">
      <c r="A737" s="1" t="s">
        <v>1492</v>
      </c>
      <c r="B737" s="1" t="s">
        <v>1491</v>
      </c>
      <c r="C737" s="1" t="s">
        <v>6</v>
      </c>
      <c r="D737" s="3">
        <v>780</v>
      </c>
      <c r="E737" s="3">
        <v>920</v>
      </c>
      <c r="F737" s="5">
        <v>920</v>
      </c>
      <c r="G737" s="4">
        <v>1100</v>
      </c>
      <c r="H737" s="2" t="s">
        <v>1552</v>
      </c>
      <c r="I737" s="6"/>
    </row>
    <row r="738" spans="1:9">
      <c r="A738" s="1" t="s">
        <v>1494</v>
      </c>
      <c r="B738" s="1" t="s">
        <v>1493</v>
      </c>
      <c r="C738" s="1" t="s">
        <v>7</v>
      </c>
      <c r="D738" s="3">
        <v>760</v>
      </c>
      <c r="E738" s="3">
        <v>850</v>
      </c>
      <c r="F738" s="4">
        <v>870</v>
      </c>
      <c r="G738" s="4">
        <v>1000</v>
      </c>
      <c r="H738" s="2" t="s">
        <v>1552</v>
      </c>
      <c r="I738" s="6"/>
    </row>
    <row r="739" spans="1:9">
      <c r="A739" s="1" t="s">
        <v>1496</v>
      </c>
      <c r="B739" s="1" t="s">
        <v>1495</v>
      </c>
      <c r="C739" s="1" t="s">
        <v>24</v>
      </c>
      <c r="D739" s="3">
        <v>110</v>
      </c>
      <c r="E739" s="3">
        <v>140</v>
      </c>
      <c r="F739" s="4" t="s">
        <v>28</v>
      </c>
      <c r="G739" s="4">
        <v>60</v>
      </c>
      <c r="H739" s="2" t="s">
        <v>1555</v>
      </c>
      <c r="I739" s="6"/>
    </row>
    <row r="740" spans="1:9">
      <c r="A740" s="1" t="s">
        <v>1498</v>
      </c>
      <c r="B740" s="1" t="s">
        <v>1497</v>
      </c>
      <c r="C740" s="1" t="s">
        <v>24</v>
      </c>
      <c r="D740" s="3">
        <v>13000</v>
      </c>
      <c r="E740" s="3">
        <v>15100</v>
      </c>
      <c r="F740" s="4">
        <v>16100</v>
      </c>
      <c r="G740" s="4">
        <v>18900</v>
      </c>
      <c r="H740" s="2" t="s">
        <v>1555</v>
      </c>
      <c r="I740" s="6" t="s">
        <v>1622</v>
      </c>
    </row>
    <row r="741" spans="1:9">
      <c r="A741" s="1" t="s">
        <v>1500</v>
      </c>
      <c r="B741" s="1" t="s">
        <v>1499</v>
      </c>
      <c r="C741" s="1" t="s">
        <v>24</v>
      </c>
      <c r="D741" s="3">
        <v>460</v>
      </c>
      <c r="E741" s="3">
        <v>520</v>
      </c>
      <c r="F741" s="4">
        <v>620</v>
      </c>
      <c r="G741" s="4">
        <v>730</v>
      </c>
      <c r="H741" s="2" t="s">
        <v>1555</v>
      </c>
      <c r="I741" s="6"/>
    </row>
    <row r="742" spans="1:9">
      <c r="A742" s="1" t="s">
        <v>1502</v>
      </c>
      <c r="B742" s="1" t="s">
        <v>1501</v>
      </c>
      <c r="C742" s="1" t="s">
        <v>47</v>
      </c>
      <c r="D742" s="3">
        <v>8500</v>
      </c>
      <c r="E742" s="3">
        <v>9100</v>
      </c>
      <c r="F742" s="4">
        <v>8900</v>
      </c>
      <c r="G742" s="4">
        <v>9600</v>
      </c>
      <c r="H742" s="2" t="s">
        <v>1552</v>
      </c>
      <c r="I742" s="6"/>
    </row>
    <row r="743" spans="1:9">
      <c r="A743" s="1" t="s">
        <v>1504</v>
      </c>
      <c r="B743" s="1" t="s">
        <v>1503</v>
      </c>
      <c r="C743" s="1" t="s">
        <v>267</v>
      </c>
      <c r="D743" s="3">
        <v>730</v>
      </c>
      <c r="E743" s="3">
        <v>1000</v>
      </c>
      <c r="F743" s="4">
        <v>930</v>
      </c>
      <c r="G743" s="4">
        <v>1300</v>
      </c>
      <c r="H743" s="2" t="s">
        <v>1555</v>
      </c>
      <c r="I743" s="6"/>
    </row>
    <row r="744" spans="1:9">
      <c r="A744" s="1" t="s">
        <v>1506</v>
      </c>
      <c r="B744" s="1" t="s">
        <v>1505</v>
      </c>
      <c r="C744" s="1" t="s">
        <v>6</v>
      </c>
      <c r="D744" s="3">
        <v>8800</v>
      </c>
      <c r="E744" s="3">
        <v>10300</v>
      </c>
      <c r="F744" s="4">
        <v>8700</v>
      </c>
      <c r="G744" s="4">
        <v>10100</v>
      </c>
      <c r="H744" s="2" t="s">
        <v>1552</v>
      </c>
      <c r="I744" s="6"/>
    </row>
    <row r="745" spans="1:9">
      <c r="A745" s="1" t="s">
        <v>1508</v>
      </c>
      <c r="B745" s="1" t="s">
        <v>1507</v>
      </c>
      <c r="C745" s="1" t="s">
        <v>13</v>
      </c>
      <c r="D745" s="3">
        <v>1100</v>
      </c>
      <c r="E745" s="3">
        <v>1300</v>
      </c>
      <c r="F745" s="4">
        <v>1100</v>
      </c>
      <c r="G745" s="4">
        <v>1300</v>
      </c>
      <c r="H745" s="2" t="s">
        <v>1552</v>
      </c>
      <c r="I745" s="6"/>
    </row>
    <row r="746" spans="1:9">
      <c r="A746" s="1" t="s">
        <v>86</v>
      </c>
      <c r="B746" s="1" t="s">
        <v>1509</v>
      </c>
      <c r="C746" s="1" t="s">
        <v>86</v>
      </c>
      <c r="D746" s="3">
        <v>35500</v>
      </c>
      <c r="E746" s="3">
        <v>41500</v>
      </c>
      <c r="F746" s="4">
        <v>37500</v>
      </c>
      <c r="G746" s="4">
        <v>43800</v>
      </c>
      <c r="H746" s="2" t="s">
        <v>1552</v>
      </c>
      <c r="I746" s="6"/>
    </row>
    <row r="747" spans="1:9">
      <c r="A747" s="1" t="s">
        <v>1511</v>
      </c>
      <c r="B747" s="1" t="s">
        <v>1510</v>
      </c>
      <c r="C747" s="1" t="s">
        <v>86</v>
      </c>
      <c r="D747" s="3">
        <v>150</v>
      </c>
      <c r="E747" s="3">
        <v>180</v>
      </c>
      <c r="F747" s="4">
        <v>150</v>
      </c>
      <c r="G747" s="4">
        <v>180</v>
      </c>
      <c r="H747" s="2" t="s">
        <v>1552</v>
      </c>
      <c r="I747" s="6"/>
    </row>
    <row r="748" spans="1:9">
      <c r="A748" s="1" t="s">
        <v>1513</v>
      </c>
      <c r="B748" s="1" t="s">
        <v>1512</v>
      </c>
      <c r="C748" s="1" t="s">
        <v>86</v>
      </c>
      <c r="D748" s="3">
        <v>600</v>
      </c>
      <c r="E748" s="3">
        <v>690</v>
      </c>
      <c r="F748" s="4">
        <v>630</v>
      </c>
      <c r="G748" s="4">
        <v>700</v>
      </c>
      <c r="H748" s="2" t="s">
        <v>1552</v>
      </c>
      <c r="I748" s="6"/>
    </row>
    <row r="749" spans="1:9">
      <c r="A749" s="1" t="s">
        <v>1515</v>
      </c>
      <c r="B749" s="1" t="s">
        <v>1514</v>
      </c>
      <c r="C749" s="1" t="s">
        <v>86</v>
      </c>
      <c r="D749" s="3">
        <v>260</v>
      </c>
      <c r="E749" s="3">
        <v>310</v>
      </c>
      <c r="F749" s="4">
        <v>240</v>
      </c>
      <c r="G749" s="4">
        <v>280</v>
      </c>
      <c r="H749" s="2" t="s">
        <v>1552</v>
      </c>
      <c r="I749" s="6"/>
    </row>
    <row r="750" spans="1:9">
      <c r="A750" s="1" t="s">
        <v>1517</v>
      </c>
      <c r="B750" s="1" t="s">
        <v>1516</v>
      </c>
      <c r="C750" s="1" t="s">
        <v>86</v>
      </c>
      <c r="D750" s="3">
        <v>280</v>
      </c>
      <c r="E750" s="3">
        <v>320</v>
      </c>
      <c r="F750" s="4">
        <v>250</v>
      </c>
      <c r="G750" s="4">
        <v>280</v>
      </c>
      <c r="H750" s="2" t="s">
        <v>1552</v>
      </c>
      <c r="I750" s="6"/>
    </row>
    <row r="751" spans="1:9">
      <c r="A751" s="1" t="s">
        <v>1519</v>
      </c>
      <c r="B751" s="1" t="s">
        <v>1518</v>
      </c>
      <c r="C751" s="1" t="s">
        <v>86</v>
      </c>
      <c r="D751" s="3">
        <v>160</v>
      </c>
      <c r="E751" s="3">
        <v>190</v>
      </c>
      <c r="F751" s="4">
        <v>140</v>
      </c>
      <c r="G751" s="4">
        <v>160</v>
      </c>
      <c r="H751" s="2" t="s">
        <v>1552</v>
      </c>
      <c r="I751" s="6"/>
    </row>
    <row r="752" spans="1:9">
      <c r="A752" s="1" t="s">
        <v>1521</v>
      </c>
      <c r="B752" s="1" t="s">
        <v>1520</v>
      </c>
      <c r="C752" s="1" t="s">
        <v>86</v>
      </c>
      <c r="D752" s="3">
        <v>1000</v>
      </c>
      <c r="E752" s="3">
        <v>1100</v>
      </c>
      <c r="F752" s="4">
        <v>1200</v>
      </c>
      <c r="G752" s="4">
        <v>1300</v>
      </c>
      <c r="H752" s="2" t="s">
        <v>1552</v>
      </c>
      <c r="I752" s="6"/>
    </row>
    <row r="753" spans="1:9">
      <c r="A753" s="1" t="s">
        <v>1523</v>
      </c>
      <c r="B753" s="1" t="s">
        <v>1522</v>
      </c>
      <c r="C753" s="1" t="s">
        <v>13</v>
      </c>
      <c r="D753" s="3">
        <v>3800</v>
      </c>
      <c r="E753" s="3">
        <v>4100</v>
      </c>
      <c r="F753" s="4">
        <v>3800</v>
      </c>
      <c r="G753" s="4">
        <v>4200</v>
      </c>
      <c r="H753" s="2" t="s">
        <v>1552</v>
      </c>
      <c r="I753" s="6"/>
    </row>
    <row r="754" spans="1:9">
      <c r="A754" s="1" t="s">
        <v>1525</v>
      </c>
      <c r="B754" s="1" t="s">
        <v>1524</v>
      </c>
      <c r="C754" s="1" t="s">
        <v>13</v>
      </c>
      <c r="D754" s="3">
        <v>32100</v>
      </c>
      <c r="E754" s="3">
        <v>39900</v>
      </c>
      <c r="F754" s="4">
        <v>34500</v>
      </c>
      <c r="G754" s="4">
        <v>42900</v>
      </c>
      <c r="H754" s="2" t="s">
        <v>1552</v>
      </c>
      <c r="I754" s="6"/>
    </row>
    <row r="755" spans="1:9">
      <c r="A755" s="1" t="s">
        <v>1527</v>
      </c>
      <c r="B755" s="1" t="s">
        <v>1526</v>
      </c>
      <c r="C755" s="1" t="s">
        <v>13</v>
      </c>
      <c r="D755" s="3">
        <v>13000</v>
      </c>
      <c r="E755" s="3">
        <v>16500</v>
      </c>
      <c r="F755" s="4">
        <v>14900</v>
      </c>
      <c r="G755" s="4">
        <v>18600</v>
      </c>
      <c r="H755" s="2" t="s">
        <v>1552</v>
      </c>
      <c r="I755" s="6"/>
    </row>
    <row r="756" spans="1:9">
      <c r="A756" s="1" t="s">
        <v>1529</v>
      </c>
      <c r="B756" s="1" t="s">
        <v>1528</v>
      </c>
      <c r="C756" s="1" t="s">
        <v>13</v>
      </c>
      <c r="D756" s="3">
        <v>43700</v>
      </c>
      <c r="E756" s="3">
        <v>46600</v>
      </c>
      <c r="F756" s="4">
        <v>47200</v>
      </c>
      <c r="G756" s="4">
        <v>48900</v>
      </c>
      <c r="H756" s="2" t="s">
        <v>1552</v>
      </c>
      <c r="I756" s="6"/>
    </row>
    <row r="757" spans="1:9">
      <c r="A757" s="1" t="s">
        <v>1531</v>
      </c>
      <c r="B757" s="1" t="s">
        <v>1530</v>
      </c>
      <c r="C757" s="1" t="s">
        <v>13</v>
      </c>
      <c r="D757" s="3">
        <v>47200</v>
      </c>
      <c r="E757" s="3">
        <v>56600</v>
      </c>
      <c r="F757" s="4">
        <v>47100</v>
      </c>
      <c r="G757" s="4">
        <v>56000</v>
      </c>
      <c r="H757" s="2" t="s">
        <v>1552</v>
      </c>
      <c r="I757" s="6"/>
    </row>
    <row r="758" spans="1:9">
      <c r="A758" s="1" t="s">
        <v>1533</v>
      </c>
      <c r="B758" s="1" t="s">
        <v>1532</v>
      </c>
      <c r="C758" s="1" t="s">
        <v>13</v>
      </c>
      <c r="D758" s="3">
        <v>396300</v>
      </c>
      <c r="E758" s="3">
        <v>441400</v>
      </c>
      <c r="F758" s="4">
        <v>420700</v>
      </c>
      <c r="G758" s="4">
        <v>466800</v>
      </c>
      <c r="H758" s="2" t="s">
        <v>1552</v>
      </c>
      <c r="I758" s="6" t="s">
        <v>1638</v>
      </c>
    </row>
    <row r="759" spans="1:9">
      <c r="A759" s="1" t="s">
        <v>1535</v>
      </c>
      <c r="B759" s="1" t="s">
        <v>1534</v>
      </c>
      <c r="C759" s="1" t="s">
        <v>13</v>
      </c>
      <c r="D759" s="3">
        <v>70900</v>
      </c>
      <c r="E759" s="3">
        <v>84500</v>
      </c>
      <c r="F759" s="4">
        <v>72400</v>
      </c>
      <c r="G759" s="4">
        <v>85700</v>
      </c>
      <c r="H759" s="2" t="s">
        <v>1552</v>
      </c>
      <c r="I759" s="6"/>
    </row>
    <row r="760" spans="1:9">
      <c r="A760" s="1" t="s">
        <v>1537</v>
      </c>
      <c r="B760" s="1" t="s">
        <v>1536</v>
      </c>
      <c r="C760" s="1" t="s">
        <v>13</v>
      </c>
      <c r="D760" s="3">
        <v>1500</v>
      </c>
      <c r="E760" s="3">
        <v>1700</v>
      </c>
      <c r="F760" s="4">
        <v>1400</v>
      </c>
      <c r="G760" s="4">
        <v>1600</v>
      </c>
      <c r="H760" s="2" t="s">
        <v>1552</v>
      </c>
      <c r="I760" s="6"/>
    </row>
    <row r="761" spans="1:9">
      <c r="A761" s="1" t="s">
        <v>1539</v>
      </c>
      <c r="B761" s="1" t="s">
        <v>1538</v>
      </c>
      <c r="C761" s="1" t="s">
        <v>13</v>
      </c>
      <c r="D761" s="3">
        <v>68100</v>
      </c>
      <c r="E761" s="3">
        <v>81100</v>
      </c>
      <c r="F761" s="4">
        <v>71200</v>
      </c>
      <c r="G761" s="4">
        <v>83300</v>
      </c>
      <c r="H761" s="2" t="s">
        <v>1552</v>
      </c>
      <c r="I761" s="6" t="s">
        <v>1637</v>
      </c>
    </row>
    <row r="762" spans="1:9">
      <c r="A762" s="1" t="s">
        <v>1541</v>
      </c>
      <c r="B762" s="1" t="s">
        <v>1540</v>
      </c>
      <c r="C762" s="1" t="s">
        <v>13</v>
      </c>
      <c r="D762" s="3">
        <v>4200</v>
      </c>
      <c r="E762" s="3">
        <v>4800</v>
      </c>
      <c r="F762" s="4">
        <v>4400</v>
      </c>
      <c r="G762" s="4">
        <v>5000</v>
      </c>
      <c r="H762" s="2" t="s">
        <v>1552</v>
      </c>
      <c r="I762" s="6"/>
    </row>
    <row r="763" spans="1:9">
      <c r="A763" s="1" t="s">
        <v>1543</v>
      </c>
      <c r="B763" s="1" t="s">
        <v>1542</v>
      </c>
      <c r="C763" s="1" t="s">
        <v>13</v>
      </c>
      <c r="D763" s="3">
        <v>7700</v>
      </c>
      <c r="E763" s="3">
        <v>9500</v>
      </c>
      <c r="F763" s="4">
        <v>10300</v>
      </c>
      <c r="G763" s="4">
        <v>12400</v>
      </c>
      <c r="H763" s="2" t="s">
        <v>1552</v>
      </c>
      <c r="I763" s="6"/>
    </row>
    <row r="764" spans="1:9">
      <c r="A764" s="1" t="s">
        <v>1545</v>
      </c>
      <c r="B764" s="1" t="s">
        <v>1544</v>
      </c>
      <c r="C764" s="1" t="s">
        <v>13</v>
      </c>
      <c r="D764" s="3">
        <v>3300</v>
      </c>
      <c r="E764" s="3">
        <v>3800</v>
      </c>
      <c r="F764" s="4">
        <v>2100</v>
      </c>
      <c r="G764" s="4">
        <v>2400</v>
      </c>
      <c r="H764" s="2" t="s">
        <v>1552</v>
      </c>
      <c r="I764" s="6"/>
    </row>
    <row r="765" spans="1:9">
      <c r="A765" s="1" t="s">
        <v>1547</v>
      </c>
      <c r="B765" s="1" t="s">
        <v>1546</v>
      </c>
      <c r="C765" s="1" t="s">
        <v>13</v>
      </c>
      <c r="D765" s="3">
        <v>2400</v>
      </c>
      <c r="E765" s="3">
        <v>2700</v>
      </c>
      <c r="F765" s="4">
        <v>3200</v>
      </c>
      <c r="G765" s="4">
        <v>3500</v>
      </c>
      <c r="H765" s="2" t="s">
        <v>1552</v>
      </c>
      <c r="I765" s="6"/>
    </row>
    <row r="766" spans="1:9">
      <c r="A766" s="1" t="s">
        <v>1549</v>
      </c>
      <c r="B766" s="1" t="s">
        <v>1548</v>
      </c>
      <c r="C766" s="1" t="s">
        <v>13</v>
      </c>
      <c r="D766" s="3">
        <v>100</v>
      </c>
      <c r="E766" s="3">
        <v>120</v>
      </c>
      <c r="F766" s="4"/>
      <c r="G766" s="4"/>
      <c r="H766" s="23" t="s">
        <v>1552</v>
      </c>
      <c r="I766" s="24" t="s">
        <v>1561</v>
      </c>
    </row>
    <row r="767" spans="1:9">
      <c r="A767" s="1" t="s">
        <v>1551</v>
      </c>
      <c r="B767" s="1" t="s">
        <v>1550</v>
      </c>
      <c r="C767" s="1" t="s">
        <v>19</v>
      </c>
      <c r="D767" s="3">
        <v>2300</v>
      </c>
      <c r="E767" s="3">
        <v>2700</v>
      </c>
      <c r="F767" s="4">
        <v>2400</v>
      </c>
      <c r="G767" s="4">
        <v>2800</v>
      </c>
      <c r="H767" s="23" t="s">
        <v>1552</v>
      </c>
      <c r="I767" s="24"/>
    </row>
  </sheetData>
  <pageMargins left="0.7" right="0.7" top="0.78740157499999996" bottom="0.78740157499999996" header="0.3" footer="0.3"/>
  <pageSetup paperSize="9" orientation="portrait" copies="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27"/>
  <sheetViews>
    <sheetView showGridLines="0" tabSelected="1" workbookViewId="0">
      <selection activeCell="A30" sqref="A30"/>
    </sheetView>
  </sheetViews>
  <sheetFormatPr baseColWidth="10" defaultRowHeight="12.75"/>
  <cols>
    <col min="1" max="1" width="103" style="11" customWidth="1"/>
    <col min="2" max="16384" width="11.42578125" style="11"/>
  </cols>
  <sheetData>
    <row r="1" spans="1:1">
      <c r="A1" s="10" t="s">
        <v>1569</v>
      </c>
    </row>
    <row r="2" spans="1:1" s="13" customFormat="1" ht="20.100000000000001" customHeight="1">
      <c r="A2" s="12" t="s">
        <v>1570</v>
      </c>
    </row>
    <row r="3" spans="1:1">
      <c r="A3" s="10" t="s">
        <v>1571</v>
      </c>
    </row>
    <row r="5" spans="1:1">
      <c r="A5" s="14" t="s">
        <v>1572</v>
      </c>
    </row>
    <row r="6" spans="1:1" ht="6" customHeight="1"/>
    <row r="7" spans="1:1" ht="76.5">
      <c r="A7" s="27" t="s">
        <v>1641</v>
      </c>
    </row>
    <row r="8" spans="1:1">
      <c r="A8" s="15"/>
    </row>
    <row r="9" spans="1:1">
      <c r="A9" s="16" t="s">
        <v>1573</v>
      </c>
    </row>
    <row r="10" spans="1:1" ht="6" customHeight="1">
      <c r="A10" s="15"/>
    </row>
    <row r="11" spans="1:1" ht="25.5">
      <c r="A11" s="15" t="s">
        <v>1574</v>
      </c>
    </row>
    <row r="12" spans="1:1" ht="6" customHeight="1">
      <c r="A12" s="15"/>
    </row>
    <row r="13" spans="1:1" ht="25.5">
      <c r="A13" s="15" t="s">
        <v>1575</v>
      </c>
    </row>
    <row r="14" spans="1:1" ht="6" customHeight="1">
      <c r="A14" s="15"/>
    </row>
    <row r="15" spans="1:1" ht="25.5">
      <c r="A15" s="26" t="s">
        <v>1597</v>
      </c>
    </row>
    <row r="16" spans="1:1" ht="6" customHeight="1">
      <c r="A16" s="15"/>
    </row>
    <row r="17" spans="1:1" ht="25.5">
      <c r="A17" s="15" t="s">
        <v>1576</v>
      </c>
    </row>
    <row r="18" spans="1:1">
      <c r="A18" s="15"/>
    </row>
    <row r="19" spans="1:1">
      <c r="A19" s="16" t="s">
        <v>1577</v>
      </c>
    </row>
    <row r="20" spans="1:1" ht="6" customHeight="1">
      <c r="A20" s="15"/>
    </row>
    <row r="21" spans="1:1" ht="25.5">
      <c r="A21" s="15" t="s">
        <v>1578</v>
      </c>
    </row>
    <row r="22" spans="1:1">
      <c r="A22" s="15"/>
    </row>
    <row r="23" spans="1:1">
      <c r="A23" s="16" t="s">
        <v>1579</v>
      </c>
    </row>
    <row r="24" spans="1:1" ht="6" customHeight="1">
      <c r="A24" s="15"/>
    </row>
    <row r="25" spans="1:1">
      <c r="A25" s="15" t="s">
        <v>1580</v>
      </c>
    </row>
    <row r="26" spans="1:1" ht="6" customHeight="1">
      <c r="A26" s="15"/>
    </row>
    <row r="27" spans="1:1">
      <c r="A27" s="15" t="s">
        <v>1581</v>
      </c>
    </row>
  </sheetData>
  <pageMargins left="0.7" right="0.7" top="0.78740157499999996" bottom="0.78740157499999996" header="0.3" footer="0.3"/>
  <pageSetup paperSize="9" orientation="portrait" copies="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C45"/>
  <sheetViews>
    <sheetView showGridLines="0" workbookViewId="0">
      <selection activeCell="A15" sqref="A15"/>
    </sheetView>
  </sheetViews>
  <sheetFormatPr baseColWidth="10" defaultRowHeight="12.75"/>
  <cols>
    <col min="1" max="1" width="29.28515625" style="11" customWidth="1"/>
    <col min="2" max="2" width="132.28515625" style="11" customWidth="1"/>
    <col min="3" max="16384" width="11.42578125" style="11"/>
  </cols>
  <sheetData>
    <row r="1" spans="1:3" s="30" customFormat="1" ht="15.95" customHeight="1">
      <c r="A1" s="32" t="s">
        <v>1600</v>
      </c>
      <c r="B1" s="28"/>
      <c r="C1" s="31"/>
    </row>
    <row r="2" spans="1:3" s="30" customFormat="1" ht="15.95" customHeight="1">
      <c r="A2" s="33" t="s">
        <v>1582</v>
      </c>
      <c r="B2" s="34">
        <v>43132</v>
      </c>
    </row>
    <row r="3" spans="1:3" ht="15.95" customHeight="1">
      <c r="A3" s="18" t="s">
        <v>1583</v>
      </c>
      <c r="B3" s="19" t="s">
        <v>1584</v>
      </c>
    </row>
    <row r="4" spans="1:3" ht="5.0999999999999996" customHeight="1">
      <c r="A4" s="18"/>
      <c r="B4" s="19"/>
    </row>
    <row r="5" spans="1:3" ht="15.95" customHeight="1">
      <c r="A5" t="s">
        <v>1585</v>
      </c>
      <c r="B5"/>
    </row>
    <row r="6" spans="1:3">
      <c r="A6" s="25" t="s">
        <v>48</v>
      </c>
    </row>
    <row r="7" spans="1:3">
      <c r="A7" s="25" t="s">
        <v>8</v>
      </c>
    </row>
    <row r="8" spans="1:3">
      <c r="A8" s="25" t="s">
        <v>15</v>
      </c>
    </row>
    <row r="9" spans="1:3">
      <c r="A9" s="25" t="s">
        <v>33</v>
      </c>
    </row>
    <row r="10" spans="1:3">
      <c r="A10" s="25" t="s">
        <v>1586</v>
      </c>
    </row>
    <row r="11" spans="1:3">
      <c r="A11" s="25" t="s">
        <v>68</v>
      </c>
    </row>
    <row r="12" spans="1:3">
      <c r="A12" s="25" t="s">
        <v>34</v>
      </c>
    </row>
    <row r="13" spans="1:3">
      <c r="A13" s="25" t="s">
        <v>1552</v>
      </c>
    </row>
    <row r="14" spans="1:3">
      <c r="A14" s="25" t="s">
        <v>31</v>
      </c>
    </row>
    <row r="15" spans="1:3">
      <c r="A15" s="25" t="s">
        <v>51</v>
      </c>
    </row>
    <row r="16" spans="1:3">
      <c r="A16" s="25" t="s">
        <v>16</v>
      </c>
    </row>
    <row r="17" spans="1:2">
      <c r="A17" s="25" t="s">
        <v>1587</v>
      </c>
    </row>
    <row r="18" spans="1:2">
      <c r="A18" s="25" t="s">
        <v>1598</v>
      </c>
    </row>
    <row r="19" spans="1:2">
      <c r="A19" s="25" t="s">
        <v>1599</v>
      </c>
    </row>
    <row r="20" spans="1:2">
      <c r="A20" s="25" t="s">
        <v>38</v>
      </c>
    </row>
    <row r="21" spans="1:2">
      <c r="A21" s="20" t="s">
        <v>1588</v>
      </c>
    </row>
    <row r="22" spans="1:2" ht="5.0999999999999996" customHeight="1">
      <c r="A22"/>
      <c r="B22"/>
    </row>
    <row r="23" spans="1:2" s="30" customFormat="1">
      <c r="A23" s="31" t="s">
        <v>1607</v>
      </c>
      <c r="B23" s="31"/>
    </row>
    <row r="24" spans="1:2" ht="15.95" customHeight="1">
      <c r="A24" s="13"/>
      <c r="B24" s="13"/>
    </row>
    <row r="25" spans="1:2" ht="15.95" customHeight="1">
      <c r="A25" s="17" t="s">
        <v>1589</v>
      </c>
      <c r="B25" s="17" t="s">
        <v>1590</v>
      </c>
    </row>
    <row r="26" spans="1:2" ht="15.95" customHeight="1">
      <c r="A26" s="13" t="s">
        <v>1563</v>
      </c>
      <c r="B26" s="21" t="s">
        <v>1591</v>
      </c>
    </row>
    <row r="27" spans="1:2" ht="15.95" customHeight="1">
      <c r="A27" s="13" t="s">
        <v>1568</v>
      </c>
      <c r="B27" s="21" t="s">
        <v>1592</v>
      </c>
    </row>
    <row r="28" spans="1:2" s="30" customFormat="1" ht="15.95" customHeight="1">
      <c r="A28" s="28" t="s">
        <v>0</v>
      </c>
      <c r="B28" s="29" t="s">
        <v>1601</v>
      </c>
    </row>
    <row r="29" spans="1:2" s="30" customFormat="1" ht="15.95" customHeight="1">
      <c r="A29" s="28" t="s">
        <v>1564</v>
      </c>
      <c r="B29" s="29" t="s">
        <v>1603</v>
      </c>
    </row>
    <row r="30" spans="1:2" s="30" customFormat="1" ht="15.95" customHeight="1">
      <c r="A30" s="28" t="s">
        <v>1565</v>
      </c>
      <c r="B30" s="29" t="s">
        <v>1604</v>
      </c>
    </row>
    <row r="31" spans="1:2" s="30" customFormat="1" ht="15.95" customHeight="1">
      <c r="A31" s="28" t="s">
        <v>1566</v>
      </c>
      <c r="B31" s="29" t="s">
        <v>1605</v>
      </c>
    </row>
    <row r="32" spans="1:2" s="30" customFormat="1" ht="15.95" customHeight="1">
      <c r="A32" s="28" t="s">
        <v>1567</v>
      </c>
      <c r="B32" s="29" t="s">
        <v>1606</v>
      </c>
    </row>
    <row r="33" spans="1:2" ht="15.95" customHeight="1">
      <c r="A33" s="18" t="s">
        <v>1557</v>
      </c>
      <c r="B33" s="21" t="s">
        <v>1602</v>
      </c>
    </row>
    <row r="34" spans="1:2" ht="15.95" customHeight="1">
      <c r="A34" s="18" t="s">
        <v>1562</v>
      </c>
      <c r="B34" s="21" t="s">
        <v>1594</v>
      </c>
    </row>
    <row r="35" spans="1:2" ht="15.95" customHeight="1">
      <c r="A35" s="13"/>
      <c r="B35" s="13"/>
    </row>
    <row r="36" spans="1:2" ht="15.95" customHeight="1">
      <c r="A36" s="18" t="s">
        <v>1595</v>
      </c>
      <c r="B36" s="13"/>
    </row>
    <row r="37" spans="1:2" ht="15.95" customHeight="1">
      <c r="A37" s="22" t="s">
        <v>1596</v>
      </c>
      <c r="B37" s="13"/>
    </row>
    <row r="38" spans="1:2">
      <c r="A38" s="13"/>
      <c r="B38" s="13"/>
    </row>
    <row r="39" spans="1:2" ht="15.95" customHeight="1">
      <c r="A39" s="13"/>
      <c r="B39" s="13"/>
    </row>
    <row r="40" spans="1:2" ht="15.95" customHeight="1">
      <c r="A40" s="13"/>
      <c r="B40" s="13"/>
    </row>
    <row r="41" spans="1:2" ht="15.95" customHeight="1">
      <c r="A41" s="13"/>
      <c r="B41" s="13"/>
    </row>
    <row r="42" spans="1:2" ht="15.95" customHeight="1"/>
    <row r="43" spans="1:2" ht="15.95" customHeight="1"/>
    <row r="44" spans="1:2" ht="15.95" customHeight="1"/>
    <row r="45" spans="1:2" ht="15.95" customHeight="1"/>
  </sheetData>
  <hyperlinks>
    <hyperlink ref="B3" r:id="rId1"/>
    <hyperlink ref="A37" r:id="rId2"/>
  </hyperlinks>
  <pageMargins left="0.7" right="0.7" top="0.78740157499999996" bottom="0.78740157499999996" header="0.3" footer="0.3"/>
  <pageSetup paperSize="9" orientation="portrait" copies="0"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3:C23"/>
  <sheetViews>
    <sheetView showGridLines="0" workbookViewId="0">
      <selection activeCell="A15" sqref="A15"/>
    </sheetView>
  </sheetViews>
  <sheetFormatPr baseColWidth="10" defaultRowHeight="12.75"/>
  <cols>
    <col min="2" max="2" width="17.5703125" bestFit="1" customWidth="1"/>
  </cols>
  <sheetData>
    <row r="3" spans="2:3">
      <c r="B3" t="s">
        <v>1568</v>
      </c>
      <c r="C3" t="s">
        <v>1593</v>
      </c>
    </row>
    <row r="4" spans="2:3">
      <c r="B4" t="s">
        <v>1384</v>
      </c>
      <c r="C4">
        <v>28000</v>
      </c>
    </row>
    <row r="5" spans="2:3">
      <c r="B5" t="s">
        <v>1353</v>
      </c>
      <c r="C5">
        <v>35900</v>
      </c>
    </row>
    <row r="6" spans="2:3">
      <c r="B6" t="s">
        <v>97</v>
      </c>
      <c r="C6">
        <v>37900</v>
      </c>
    </row>
    <row r="7" spans="2:3">
      <c r="B7" t="s">
        <v>1524</v>
      </c>
      <c r="C7">
        <v>42900</v>
      </c>
    </row>
    <row r="8" spans="2:3">
      <c r="B8" t="s">
        <v>1509</v>
      </c>
      <c r="C8">
        <v>43800</v>
      </c>
    </row>
    <row r="9" spans="2:3">
      <c r="B9" t="s">
        <v>4</v>
      </c>
      <c r="C9">
        <v>44400</v>
      </c>
    </row>
    <row r="10" spans="2:3">
      <c r="B10" t="s">
        <v>1528</v>
      </c>
      <c r="C10">
        <v>48900</v>
      </c>
    </row>
    <row r="11" spans="2:3">
      <c r="B11" t="s">
        <v>162</v>
      </c>
      <c r="C11">
        <v>52100</v>
      </c>
    </row>
    <row r="12" spans="2:3">
      <c r="B12" t="s">
        <v>1258</v>
      </c>
      <c r="C12">
        <v>53200</v>
      </c>
    </row>
    <row r="13" spans="2:3">
      <c r="B13" t="s">
        <v>1530</v>
      </c>
      <c r="C13">
        <v>56000</v>
      </c>
    </row>
    <row r="14" spans="2:3">
      <c r="B14" t="s">
        <v>503</v>
      </c>
      <c r="C14">
        <v>73700</v>
      </c>
    </row>
    <row r="15" spans="2:3">
      <c r="B15" t="s">
        <v>990</v>
      </c>
      <c r="C15">
        <v>81300</v>
      </c>
    </row>
    <row r="16" spans="2:3">
      <c r="B16" t="s">
        <v>1538</v>
      </c>
      <c r="C16">
        <v>83300</v>
      </c>
    </row>
    <row r="17" spans="2:3">
      <c r="B17" t="s">
        <v>1534</v>
      </c>
      <c r="C17">
        <v>85700</v>
      </c>
    </row>
    <row r="18" spans="2:3">
      <c r="B18" t="s">
        <v>802</v>
      </c>
      <c r="C18">
        <v>96200</v>
      </c>
    </row>
    <row r="19" spans="2:3">
      <c r="B19" t="s">
        <v>1469</v>
      </c>
      <c r="C19">
        <v>108000</v>
      </c>
    </row>
    <row r="20" spans="2:3">
      <c r="B20" t="s">
        <v>734</v>
      </c>
      <c r="C20">
        <v>108900</v>
      </c>
    </row>
    <row r="21" spans="2:3">
      <c r="B21" t="s">
        <v>112</v>
      </c>
      <c r="C21">
        <v>114200</v>
      </c>
    </row>
    <row r="22" spans="2:3">
      <c r="B22" t="s">
        <v>144</v>
      </c>
      <c r="C22">
        <v>210000</v>
      </c>
    </row>
    <row r="23" spans="2:3">
      <c r="B23" t="s">
        <v>1532</v>
      </c>
      <c r="C23">
        <v>466800</v>
      </c>
    </row>
  </sheetData>
  <sortState ref="B30:C49">
    <sortCondition ref="C30:C49"/>
  </sortState>
  <pageMargins left="0.7" right="0.7" top="0.78740157499999996" bottom="0.78740157499999996" header="0.3" footer="0.3"/>
  <pageSetup paperSize="9" orientation="portrait" copies="0"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ata</vt:lpstr>
      <vt:lpstr>Nutzungsbedingungen</vt:lpstr>
      <vt:lpstr>Erläuterungen</vt:lpstr>
      <vt:lpstr>Diagramm</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3:25:59Z</dcterms:created>
  <dcterms:modified xsi:type="dcterms:W3CDTF">2018-03-09T13:26:24Z</dcterms:modified>
</cp:coreProperties>
</file>